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0545" activeTab="4"/>
  </bookViews>
  <sheets>
    <sheet name="1 ЦК" sheetId="6" r:id="rId1"/>
    <sheet name="3 ЦК" sheetId="7" r:id="rId2"/>
    <sheet name="5 ЦК" sheetId="8" r:id="rId3"/>
    <sheet name="Потери" sheetId="9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D$25</definedName>
    <definedName name="_xlnm.Print_Area" localSheetId="4">'3 ЦК (СЭС)'!$A$1:$Y$51</definedName>
    <definedName name="_xlnm.Print_Area" localSheetId="2">'5 ЦК'!$A$1:$G$28</definedName>
  </definedNames>
  <calcPr calcId="145621"/>
</workbook>
</file>

<file path=xl/calcChain.xml><?xml version="1.0" encoding="utf-8"?>
<calcChain xmlns="http://schemas.openxmlformats.org/spreadsheetml/2006/main">
  <c r="H3" i="7" l="1"/>
  <c r="H2" i="7"/>
</calcChain>
</file>

<file path=xl/sharedStrings.xml><?xml version="1.0" encoding="utf-8"?>
<sst xmlns="http://schemas.openxmlformats.org/spreadsheetml/2006/main" count="161" uniqueCount="64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Одноставочный тариф на услуги по передаче электрической энергии, рублей/МВт*ч без НДС</t>
  </si>
  <si>
    <t>2. Ставка за мощность, рублей/МВт в месяц без НДС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Дата</t>
  </si>
  <si>
    <t>1. Ставка за электрическую энергию, рублей/МВт*ч без НДС</t>
  </si>
  <si>
    <t>Нерегулируемые цены в зоне деятельности ООО "Сургутэнергосбыт"</t>
  </si>
  <si>
    <t>3. Третья ценовая категория</t>
  </si>
  <si>
    <r>
      <t xml:space="preserve"> на территории Тюменской области, ХМАО и ЯНАО в август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  <si>
    <t xml:space="preserve">на территории Тюменской области, ХМАО и ЯНАО в августе 2018 года (факт)                                                                                                                   </t>
  </si>
  <si>
    <t>в Августе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  <numFmt numFmtId="185" formatCode="0.0000000000000"/>
    <numFmt numFmtId="186" formatCode="_-* #,##0.000000_р_._-;\-* #,##0.000000_р_._-;_-* &quot;-&quot;??_р_._-;_-@_-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Arial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243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22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3" fillId="0" borderId="0"/>
    <xf numFmtId="0" fontId="24" fillId="0" borderId="80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6" fillId="0" borderId="0"/>
    <xf numFmtId="0" fontId="26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173" fontId="28" fillId="0" borderId="0" applyFon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2" fillId="0" borderId="0"/>
    <xf numFmtId="173" fontId="28" fillId="0" borderId="0" applyFont="0" applyFill="0" applyBorder="0" applyAlignment="0" applyProtection="0"/>
    <xf numFmtId="0" fontId="22" fillId="0" borderId="0"/>
    <xf numFmtId="0" fontId="22" fillId="0" borderId="0"/>
    <xf numFmtId="4" fontId="29" fillId="0" borderId="0">
      <alignment vertical="center"/>
    </xf>
    <xf numFmtId="0" fontId="22" fillId="0" borderId="0"/>
    <xf numFmtId="0" fontId="26" fillId="0" borderId="0"/>
    <xf numFmtId="4" fontId="29" fillId="0" borderId="0">
      <alignment vertical="center"/>
    </xf>
    <xf numFmtId="0" fontId="30" fillId="0" borderId="0"/>
    <xf numFmtId="0" fontId="26" fillId="0" borderId="0"/>
    <xf numFmtId="0" fontId="26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2" fillId="0" borderId="0"/>
    <xf numFmtId="0" fontId="28" fillId="0" borderId="0"/>
    <xf numFmtId="0" fontId="28" fillId="0" borderId="0"/>
    <xf numFmtId="0" fontId="27" fillId="0" borderId="0" applyNumberFormat="0" applyFill="0" applyBorder="0" applyAlignment="0" applyProtection="0"/>
    <xf numFmtId="4" fontId="2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165" fontId="28" fillId="0" borderId="0" applyFont="0" applyFill="0" applyBorder="0" applyAlignment="0" applyProtection="0"/>
    <xf numFmtId="0" fontId="25" fillId="0" borderId="0"/>
    <xf numFmtId="0" fontId="5" fillId="0" borderId="0"/>
    <xf numFmtId="0" fontId="31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8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2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2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2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5" fillId="62" borderId="0" applyNumberFormat="0" applyBorder="0" applyAlignment="0" applyProtection="0"/>
    <xf numFmtId="0" fontId="32" fillId="63" borderId="0" applyNumberFormat="0" applyBorder="0" applyAlignment="0" applyProtection="0"/>
    <xf numFmtId="0" fontId="34" fillId="56" borderId="0" applyNumberFormat="0" applyBorder="0" applyAlignment="0" applyProtection="0"/>
    <xf numFmtId="0" fontId="34" fillId="64" borderId="0" applyNumberFormat="0" applyBorder="0" applyAlignment="0" applyProtection="0"/>
    <xf numFmtId="0" fontId="35" fillId="57" borderId="0" applyNumberFormat="0" applyBorder="0" applyAlignment="0" applyProtection="0"/>
    <xf numFmtId="0" fontId="32" fillId="48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5" fillId="54" borderId="0" applyNumberFormat="0" applyBorder="0" applyAlignment="0" applyProtection="0"/>
    <xf numFmtId="0" fontId="32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5" fillId="70" borderId="0" applyNumberFormat="0" applyBorder="0" applyAlignment="0" applyProtection="0"/>
    <xf numFmtId="0" fontId="26" fillId="0" borderId="0"/>
    <xf numFmtId="0" fontId="36" fillId="39" borderId="0" applyNumberFormat="0" applyBorder="0" applyAlignment="0" applyProtection="0"/>
    <xf numFmtId="0" fontId="37" fillId="34" borderId="81" applyNumberFormat="0" applyAlignment="0" applyProtection="0"/>
    <xf numFmtId="0" fontId="38" fillId="71" borderId="82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9" fillId="0" borderId="0">
      <protection locked="0"/>
    </xf>
    <xf numFmtId="177" fontId="40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9" fillId="0" borderId="0">
      <protection locked="0"/>
    </xf>
    <xf numFmtId="176" fontId="39" fillId="0" borderId="0">
      <protection locked="0"/>
    </xf>
    <xf numFmtId="0" fontId="28" fillId="0" borderId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17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6" fontId="39" fillId="0" borderId="0">
      <protection locked="0"/>
    </xf>
    <xf numFmtId="0" fontId="44" fillId="40" borderId="0" applyNumberFormat="0" applyBorder="0" applyAlignment="0" applyProtection="0"/>
    <xf numFmtId="38" fontId="45" fillId="75" borderId="0" applyNumberFormat="0" applyBorder="0" applyAlignment="0" applyProtection="0"/>
    <xf numFmtId="38" fontId="46" fillId="76" borderId="0" applyNumberFormat="0" applyBorder="0" applyAlignment="0" applyProtection="0"/>
    <xf numFmtId="0" fontId="47" fillId="0" borderId="83" applyNumberFormat="0" applyFill="0" applyAlignment="0" applyProtection="0"/>
    <xf numFmtId="0" fontId="48" fillId="0" borderId="84" applyNumberFormat="0" applyFill="0" applyAlignment="0" applyProtection="0"/>
    <xf numFmtId="0" fontId="49" fillId="0" borderId="8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0" fillId="0" borderId="0"/>
    <xf numFmtId="0" fontId="51" fillId="35" borderId="81" applyNumberFormat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0" fontId="45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2" fillId="0" borderId="86" applyNumberFormat="0" applyFill="0" applyAlignment="0" applyProtection="0"/>
    <xf numFmtId="0" fontId="5" fillId="0" borderId="87"/>
    <xf numFmtId="0" fontId="53" fillId="0" borderId="0" applyNumberFormat="0" applyFill="0" applyBorder="0" applyProtection="0"/>
    <xf numFmtId="0" fontId="54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37" fontId="55" fillId="0" borderId="0"/>
    <xf numFmtId="0" fontId="5" fillId="0" borderId="0"/>
    <xf numFmtId="0" fontId="56" fillId="0" borderId="0"/>
    <xf numFmtId="180" fontId="57" fillId="0" borderId="0"/>
    <xf numFmtId="180" fontId="58" fillId="0" borderId="0"/>
    <xf numFmtId="1" fontId="5" fillId="0" borderId="0">
      <alignment horizontal="right"/>
    </xf>
    <xf numFmtId="0" fontId="59" fillId="0" borderId="0"/>
    <xf numFmtId="0" fontId="22" fillId="0" borderId="0"/>
    <xf numFmtId="0" fontId="7" fillId="36" borderId="88" applyNumberFormat="0" applyFont="0" applyAlignment="0" applyProtection="0"/>
    <xf numFmtId="0" fontId="28" fillId="0" borderId="0"/>
    <xf numFmtId="0" fontId="50" fillId="0" borderId="0"/>
    <xf numFmtId="0" fontId="50" fillId="0" borderId="0"/>
    <xf numFmtId="0" fontId="60" fillId="0" borderId="0" applyNumberFormat="0" applyFill="0" applyBorder="0" applyProtection="0"/>
    <xf numFmtId="0" fontId="61" fillId="34" borderId="89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2" fillId="0" borderId="0"/>
    <xf numFmtId="0" fontId="5" fillId="0" borderId="0"/>
    <xf numFmtId="0" fontId="45" fillId="0" borderId="0"/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45" fillId="44" borderId="91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4" fillId="78" borderId="89" applyNumberFormat="0" applyProtection="0">
      <alignment vertical="center"/>
    </xf>
    <xf numFmtId="4" fontId="45" fillId="44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6" fillId="78" borderId="91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44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5" fillId="78" borderId="90" applyNumberFormat="0" applyProtection="0">
      <alignment vertical="center"/>
    </xf>
    <xf numFmtId="4" fontId="67" fillId="78" borderId="89" applyNumberFormat="0" applyProtection="0">
      <alignment vertical="center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44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3" fillId="78" borderId="90" applyNumberFormat="0" applyProtection="0">
      <alignment horizontal="left" vertical="center" indent="1"/>
    </xf>
    <xf numFmtId="4" fontId="64" fillId="78" borderId="89" applyNumberFormat="0" applyProtection="0">
      <alignment horizontal="left" vertical="center" indent="1"/>
    </xf>
    <xf numFmtId="4" fontId="45" fillId="78" borderId="91" applyNumberFormat="0" applyProtection="0">
      <alignment horizontal="left" vertical="center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8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44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0" fontId="63" fillId="78" borderId="90" applyNumberFormat="0" applyProtection="0">
      <alignment horizontal="left" vertical="top" indent="1"/>
    </xf>
    <xf numFmtId="4" fontId="64" fillId="78" borderId="89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39" borderId="90" applyNumberFormat="0" applyProtection="0">
      <alignment horizontal="right" vertical="center"/>
    </xf>
    <xf numFmtId="4" fontId="64" fillId="82" borderId="89" applyNumberFormat="0" applyProtection="0">
      <alignment horizontal="right" vertical="center"/>
    </xf>
    <xf numFmtId="4" fontId="45" fillId="39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84" borderId="89" applyNumberFormat="0" applyProtection="0">
      <alignment horizontal="right" vertical="center"/>
    </xf>
    <xf numFmtId="4" fontId="45" fillId="83" borderId="91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55" borderId="90" applyNumberFormat="0" applyProtection="0">
      <alignment horizontal="right" vertical="center"/>
    </xf>
    <xf numFmtId="4" fontId="64" fillId="85" borderId="89" applyNumberFormat="0" applyProtection="0">
      <alignment horizontal="right" vertical="center"/>
    </xf>
    <xf numFmtId="4" fontId="45" fillId="55" borderId="92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47" borderId="90" applyNumberFormat="0" applyProtection="0">
      <alignment horizontal="right" vertical="center"/>
    </xf>
    <xf numFmtId="4" fontId="64" fillId="86" borderId="89" applyNumberFormat="0" applyProtection="0">
      <alignment horizontal="right" vertical="center"/>
    </xf>
    <xf numFmtId="4" fontId="45" fillId="47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51" borderId="90" applyNumberFormat="0" applyProtection="0">
      <alignment horizontal="right" vertical="center"/>
    </xf>
    <xf numFmtId="4" fontId="64" fillId="87" borderId="89" applyNumberFormat="0" applyProtection="0">
      <alignment horizontal="right" vertical="center"/>
    </xf>
    <xf numFmtId="4" fontId="45" fillId="51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67" borderId="90" applyNumberFormat="0" applyProtection="0">
      <alignment horizontal="right" vertical="center"/>
    </xf>
    <xf numFmtId="4" fontId="64" fillId="88" borderId="89" applyNumberFormat="0" applyProtection="0">
      <alignment horizontal="right" vertical="center"/>
    </xf>
    <xf numFmtId="4" fontId="45" fillId="67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59" borderId="90" applyNumberFormat="0" applyProtection="0">
      <alignment horizontal="right" vertical="center"/>
    </xf>
    <xf numFmtId="4" fontId="64" fillId="89" borderId="89" applyNumberFormat="0" applyProtection="0">
      <alignment horizontal="right" vertical="center"/>
    </xf>
    <xf numFmtId="4" fontId="45" fillId="59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0" borderId="90" applyNumberFormat="0" applyProtection="0">
      <alignment horizontal="right" vertical="center"/>
    </xf>
    <xf numFmtId="4" fontId="64" fillId="91" borderId="89" applyNumberFormat="0" applyProtection="0">
      <alignment horizontal="right" vertical="center"/>
    </xf>
    <xf numFmtId="4" fontId="45" fillId="90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46" borderId="90" applyNumberFormat="0" applyProtection="0">
      <alignment horizontal="right" vertical="center"/>
    </xf>
    <xf numFmtId="4" fontId="64" fillId="92" borderId="89" applyNumberFormat="0" applyProtection="0">
      <alignment horizontal="right" vertical="center"/>
    </xf>
    <xf numFmtId="4" fontId="45" fillId="46" borderId="91" applyNumberFormat="0" applyProtection="0">
      <alignment horizontal="right" vertical="center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3" borderId="93" applyNumberFormat="0" applyProtection="0">
      <alignment horizontal="left" vertical="center" indent="1"/>
    </xf>
    <xf numFmtId="4" fontId="63" fillId="94" borderId="89" applyNumberFormat="0" applyProtection="0">
      <alignment horizontal="left" vertical="center" indent="1"/>
    </xf>
    <xf numFmtId="4" fontId="45" fillId="9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6" borderId="9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28" fillId="63" borderId="92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9" fillId="97" borderId="0" applyNumberFormat="0" applyProtection="0">
      <alignment horizontal="left" vertical="center" indent="1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45" fillId="80" borderId="91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4" fontId="64" fillId="80" borderId="90" applyNumberFormat="0" applyProtection="0">
      <alignment horizontal="right" vertical="center"/>
    </xf>
    <xf numFmtId="0" fontId="5" fillId="81" borderId="89" applyNumberFormat="0" applyProtection="0">
      <alignment horizontal="left" vertical="center" indent="1"/>
    </xf>
    <xf numFmtId="4" fontId="45" fillId="80" borderId="91" applyNumberFormat="0" applyProtection="0">
      <alignment horizontal="right" vertical="center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70" fillId="95" borderId="0" applyNumberFormat="0" applyProtection="0">
      <alignment horizontal="left" vertical="center" indent="1"/>
    </xf>
    <xf numFmtId="4" fontId="64" fillId="96" borderId="89" applyNumberFormat="0" applyProtection="0">
      <alignment horizontal="left" vertical="center" indent="1"/>
    </xf>
    <xf numFmtId="4" fontId="45" fillId="95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80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70" fillId="79" borderId="0" applyNumberFormat="0" applyProtection="0">
      <alignment horizontal="left" vertical="center" indent="1"/>
    </xf>
    <xf numFmtId="4" fontId="64" fillId="98" borderId="89" applyNumberFormat="0" applyProtection="0">
      <alignment horizontal="left" vertical="center" indent="1"/>
    </xf>
    <xf numFmtId="4" fontId="45" fillId="80" borderId="92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63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7" borderId="90" applyNumberFormat="0" applyProtection="0">
      <alignment horizontal="left" vertical="center" indent="1"/>
    </xf>
    <xf numFmtId="0" fontId="5" fillId="98" borderId="89" applyNumberFormat="0" applyProtection="0">
      <alignment horizontal="left" vertical="center" indent="1"/>
    </xf>
    <xf numFmtId="0" fontId="45" fillId="42" borderId="91" applyNumberFormat="0" applyProtection="0">
      <alignment horizontal="left" vertical="center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46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63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7" borderId="90" applyNumberFormat="0" applyProtection="0">
      <alignment horizontal="left" vertical="top" indent="1"/>
    </xf>
    <xf numFmtId="0" fontId="5" fillId="98" borderId="89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80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79" borderId="90" applyNumberFormat="0" applyProtection="0">
      <alignment horizontal="left" vertical="center" indent="1"/>
    </xf>
    <xf numFmtId="0" fontId="5" fillId="100" borderId="89" applyNumberFormat="0" applyProtection="0">
      <alignment horizontal="left" vertical="center" indent="1"/>
    </xf>
    <xf numFmtId="0" fontId="45" fillId="99" borderId="91" applyNumberFormat="0" applyProtection="0">
      <alignment horizontal="left" vertical="center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46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80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79" borderId="90" applyNumberFormat="0" applyProtection="0">
      <alignment horizontal="left" vertical="top" indent="1"/>
    </xf>
    <xf numFmtId="0" fontId="5" fillId="100" borderId="89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45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101" borderId="90" applyNumberFormat="0" applyProtection="0">
      <alignment horizontal="left" vertical="center" indent="1"/>
    </xf>
    <xf numFmtId="0" fontId="5" fillId="75" borderId="89" applyNumberFormat="0" applyProtection="0">
      <alignment horizontal="left" vertical="center" indent="1"/>
    </xf>
    <xf numFmtId="0" fontId="45" fillId="45" borderId="91" applyNumberFormat="0" applyProtection="0">
      <alignment horizontal="left" vertical="center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46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45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101" borderId="90" applyNumberFormat="0" applyProtection="0">
      <alignment horizontal="left" vertical="top" indent="1"/>
    </xf>
    <xf numFmtId="0" fontId="5" fillId="75" borderId="89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95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102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0" fontId="45" fillId="95" borderId="91" applyNumberFormat="0" applyProtection="0">
      <alignment horizontal="left" vertical="center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46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95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102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0" fontId="5" fillId="34" borderId="24" applyNumberFormat="0">
      <protection locked="0"/>
    </xf>
    <xf numFmtId="0" fontId="46" fillId="34" borderId="95" applyNumberFormat="0">
      <protection locked="0"/>
    </xf>
    <xf numFmtId="0" fontId="45" fillId="34" borderId="95" applyNumberFormat="0">
      <protection locked="0"/>
    </xf>
    <xf numFmtId="0" fontId="45" fillId="34" borderId="95" applyNumberFormat="0">
      <protection locked="0"/>
    </xf>
    <xf numFmtId="0" fontId="46" fillId="34" borderId="95" applyNumberFormat="0">
      <protection locked="0"/>
    </xf>
    <xf numFmtId="0" fontId="71" fillId="63" borderId="96" applyBorder="0"/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72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36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90" applyNumberFormat="0" applyProtection="0">
      <alignment vertical="center"/>
    </xf>
    <xf numFmtId="4" fontId="64" fillId="77" borderId="89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6" fillId="77" borderId="24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36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90" applyNumberFormat="0" applyProtection="0">
      <alignment vertical="center"/>
    </xf>
    <xf numFmtId="4" fontId="67" fillId="77" borderId="89" applyNumberFormat="0" applyProtection="0">
      <alignment vertical="center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72" fillId="42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36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90" applyNumberFormat="0" applyProtection="0">
      <alignment horizontal="left" vertical="center" indent="1"/>
    </xf>
    <xf numFmtId="4" fontId="64" fillId="77" borderId="89" applyNumberFormat="0" applyProtection="0">
      <alignment horizontal="left" vertical="center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72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36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0" fontId="64" fillId="77" borderId="90" applyNumberFormat="0" applyProtection="0">
      <alignment horizontal="left" vertical="top" indent="1"/>
    </xf>
    <xf numFmtId="4" fontId="64" fillId="77" borderId="89" applyNumberFormat="0" applyProtection="0">
      <alignment horizontal="left" vertical="center" indent="1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5" borderId="90" applyNumberFormat="0" applyProtection="0">
      <alignment horizontal="right" vertical="center"/>
    </xf>
    <xf numFmtId="4" fontId="64" fillId="96" borderId="89" applyNumberFormat="0" applyProtection="0">
      <alignment horizontal="right" vertical="center"/>
    </xf>
    <xf numFmtId="4" fontId="45" fillId="0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6" fillId="76" borderId="91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5" borderId="90" applyNumberFormat="0" applyProtection="0">
      <alignment horizontal="right" vertical="center"/>
    </xf>
    <xf numFmtId="4" fontId="67" fillId="96" borderId="89" applyNumberFormat="0" applyProtection="0">
      <alignment horizontal="right" vertical="center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4" fontId="64" fillId="80" borderId="90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45" fillId="48" borderId="91" applyNumberFormat="0" applyProtection="0">
      <alignment horizontal="left" vertical="center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72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80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64" fillId="79" borderId="90" applyNumberFormat="0" applyProtection="0">
      <alignment horizontal="left" vertical="top" indent="1"/>
    </xf>
    <xf numFmtId="0" fontId="5" fillId="81" borderId="89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4" fillId="103" borderId="92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4" fontId="73" fillId="103" borderId="0" applyNumberFormat="0" applyProtection="0">
      <alignment horizontal="left" vertical="center" indent="1"/>
    </xf>
    <xf numFmtId="0" fontId="75" fillId="0" borderId="0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0" fontId="45" fillId="104" borderId="24"/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7" fillId="34" borderId="91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5" borderId="90" applyNumberFormat="0" applyProtection="0">
      <alignment horizontal="right" vertical="center"/>
    </xf>
    <xf numFmtId="4" fontId="76" fillId="96" borderId="89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5" fillId="0" borderId="0"/>
    <xf numFmtId="0" fontId="80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28" fillId="0" borderId="0"/>
    <xf numFmtId="0" fontId="81" fillId="0" borderId="0" applyNumberFormat="0" applyFill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5" fillId="106" borderId="0" applyNumberFormat="0" applyBorder="0" applyAlignment="0" applyProtection="0"/>
    <xf numFmtId="0" fontId="32" fillId="105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5" fillId="10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5" fillId="107" borderId="0" applyNumberFormat="0" applyBorder="0" applyAlignment="0" applyProtection="0"/>
    <xf numFmtId="0" fontId="32" fillId="55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5" fillId="10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5" fillId="108" borderId="0" applyNumberFormat="0" applyBorder="0" applyAlignment="0" applyProtection="0"/>
    <xf numFmtId="0" fontId="32" fillId="59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5" fillId="108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5" fillId="109" borderId="0" applyNumberFormat="0" applyBorder="0" applyAlignment="0" applyProtection="0"/>
    <xf numFmtId="0" fontId="32" fillId="50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5" fillId="109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5" fillId="54" borderId="0" applyNumberFormat="0" applyBorder="0" applyAlignment="0" applyProtection="0"/>
    <xf numFmtId="0" fontId="32" fillId="48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5" fillId="110" borderId="0" applyNumberFormat="0" applyBorder="0" applyAlignment="0" applyProtection="0"/>
    <xf numFmtId="0" fontId="32" fillId="67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5" fillId="110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181" fontId="30" fillId="0" borderId="98">
      <protection locked="0"/>
    </xf>
    <xf numFmtId="0" fontId="51" fillId="35" borderId="81" applyNumberFormat="0" applyAlignment="0" applyProtection="0"/>
    <xf numFmtId="0" fontId="82" fillId="69" borderId="91" applyNumberFormat="0" applyAlignment="0" applyProtection="0"/>
    <xf numFmtId="0" fontId="83" fillId="5" borderId="4" applyNumberFormat="0" applyAlignment="0" applyProtection="0"/>
    <xf numFmtId="0" fontId="82" fillId="69" borderId="91" applyNumberFormat="0" applyAlignment="0" applyProtection="0"/>
    <xf numFmtId="0" fontId="51" fillId="35" borderId="81" applyNumberFormat="0" applyAlignment="0" applyProtection="0"/>
    <xf numFmtId="0" fontId="82" fillId="69" borderId="91" applyNumberFormat="0" applyAlignment="0" applyProtection="0"/>
    <xf numFmtId="0" fontId="82" fillId="69" borderId="91" applyNumberFormat="0" applyAlignment="0" applyProtection="0"/>
    <xf numFmtId="0" fontId="82" fillId="69" borderId="81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5" fillId="6" borderId="5" applyNumberFormat="0" applyAlignment="0" applyProtection="0"/>
    <xf numFmtId="0" fontId="84" fillId="111" borderId="89" applyNumberFormat="0" applyAlignment="0" applyProtection="0"/>
    <xf numFmtId="0" fontId="61" fillId="42" borderId="89" applyNumberFormat="0" applyAlignment="0" applyProtection="0"/>
    <xf numFmtId="0" fontId="84" fillId="111" borderId="89" applyNumberFormat="0" applyAlignment="0" applyProtection="0"/>
    <xf numFmtId="0" fontId="84" fillId="111" borderId="89" applyNumberFormat="0" applyAlignment="0" applyProtection="0"/>
    <xf numFmtId="0" fontId="84" fillId="112" borderId="89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7" fillId="6" borderId="4" applyNumberFormat="0" applyAlignment="0" applyProtection="0"/>
    <xf numFmtId="0" fontId="86" fillId="111" borderId="91" applyNumberFormat="0" applyAlignment="0" applyProtection="0"/>
    <xf numFmtId="0" fontId="37" fillId="42" borderId="81" applyNumberFormat="0" applyAlignment="0" applyProtection="0"/>
    <xf numFmtId="0" fontId="86" fillId="111" borderId="91" applyNumberFormat="0" applyAlignment="0" applyProtection="0"/>
    <xf numFmtId="0" fontId="86" fillId="111" borderId="91" applyNumberFormat="0" applyAlignment="0" applyProtection="0"/>
    <xf numFmtId="0" fontId="88" fillId="112" borderId="81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4" fillId="0" borderId="97" applyNumberFormat="0" applyFill="0" applyAlignment="0" applyProtection="0"/>
    <xf numFmtId="0" fontId="44" fillId="40" borderId="0" applyNumberFormat="0" applyBorder="0" applyAlignment="0" applyProtection="0"/>
    <xf numFmtId="0" fontId="24" fillId="0" borderId="97" applyNumberFormat="0" applyFill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36" borderId="88" applyNumberFormat="0" applyFont="0" applyAlignment="0" applyProtection="0"/>
    <xf numFmtId="0" fontId="70" fillId="0" borderId="0"/>
    <xf numFmtId="0" fontId="24" fillId="0" borderId="97" applyNumberFormat="0" applyFill="0" applyAlignment="0" applyProtection="0"/>
    <xf numFmtId="0" fontId="7" fillId="36" borderId="88" applyNumberFormat="0" applyFon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24" fillId="0" borderId="97" applyNumberFormat="0" applyFill="0" applyAlignment="0" applyProtection="0"/>
    <xf numFmtId="0" fontId="61" fillId="34" borderId="89" applyNumberFormat="0" applyAlignment="0" applyProtection="0"/>
    <xf numFmtId="0" fontId="52" fillId="0" borderId="86" applyNumberFormat="0" applyFill="0" applyAlignment="0" applyProtection="0"/>
    <xf numFmtId="0" fontId="36" fillId="39" borderId="0" applyNumberFormat="0" applyBorder="0" applyAlignment="0" applyProtection="0"/>
    <xf numFmtId="0" fontId="44" fillId="40" borderId="0" applyNumberFormat="0" applyBorder="0" applyAlignment="0" applyProtection="0"/>
    <xf numFmtId="0" fontId="92" fillId="71" borderId="82" applyNumberFormat="0" applyAlignment="0" applyProtection="0"/>
    <xf numFmtId="0" fontId="8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" fillId="36" borderId="88" applyNumberFormat="0" applyFont="0" applyAlignment="0" applyProtection="0"/>
    <xf numFmtId="0" fontId="54" fillId="44" borderId="0" applyNumberFormat="0" applyBorder="0" applyAlignment="0" applyProtection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70" fillId="0" borderId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86" applyNumberFormat="0" applyFill="0" applyAlignment="0" applyProtection="0"/>
    <xf numFmtId="0" fontId="5" fillId="0" borderId="0"/>
    <xf numFmtId="0" fontId="38" fillId="71" borderId="82" applyNumberFormat="0" applyAlignment="0" applyProtection="0"/>
    <xf numFmtId="0" fontId="92" fillId="71" borderId="82" applyNumberFormat="0" applyAlignment="0" applyProtection="0"/>
    <xf numFmtId="0" fontId="81" fillId="0" borderId="0" applyNumberFormat="0" applyFill="0" applyBorder="0" applyAlignment="0" applyProtection="0"/>
    <xf numFmtId="0" fontId="93" fillId="0" borderId="0" applyBorder="0">
      <alignment horizontal="center" vertical="center" wrapText="1"/>
    </xf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5" fillId="0" borderId="100" applyNumberFormat="0" applyFill="0" applyAlignment="0" applyProtection="0"/>
    <xf numFmtId="0" fontId="94" fillId="0" borderId="99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5" fillId="0" borderId="100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9" fillId="0" borderId="2" applyNumberFormat="0" applyFill="0" applyAlignment="0" applyProtection="0"/>
    <xf numFmtId="0" fontId="98" fillId="0" borderId="101" applyNumberFormat="0" applyFill="0" applyAlignment="0" applyProtection="0"/>
    <xf numFmtId="0" fontId="97" fillId="0" borderId="84" applyNumberFormat="0" applyFill="0" applyAlignment="0" applyProtection="0"/>
    <xf numFmtId="0" fontId="98" fillId="0" borderId="101" applyNumberFormat="0" applyFill="0" applyAlignment="0" applyProtection="0"/>
    <xf numFmtId="0" fontId="98" fillId="0" borderId="101" applyNumberFormat="0" applyFill="0" applyAlignment="0" applyProtection="0"/>
    <xf numFmtId="0" fontId="98" fillId="0" borderId="84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2" fillId="0" borderId="3" applyNumberFormat="0" applyFill="0" applyAlignment="0" applyProtection="0"/>
    <xf numFmtId="0" fontId="101" fillId="0" borderId="103" applyNumberFormat="0" applyFill="0" applyAlignment="0" applyProtection="0"/>
    <xf numFmtId="0" fontId="100" fillId="0" borderId="102" applyNumberFormat="0" applyFill="0" applyAlignment="0" applyProtection="0"/>
    <xf numFmtId="0" fontId="101" fillId="0" borderId="103" applyNumberFormat="0" applyFill="0" applyAlignment="0" applyProtection="0"/>
    <xf numFmtId="0" fontId="101" fillId="0" borderId="103" applyNumberFormat="0" applyFill="0" applyAlignment="0" applyProtection="0"/>
    <xf numFmtId="0" fontId="101" fillId="0" borderId="104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" applyBorder="0">
      <alignment horizontal="center" vertical="center" wrapText="1"/>
    </xf>
    <xf numFmtId="181" fontId="104" fillId="113" borderId="98"/>
    <xf numFmtId="4" fontId="105" fillId="78" borderId="24" applyBorder="0">
      <alignment horizontal="right"/>
    </xf>
    <xf numFmtId="4" fontId="105" fillId="78" borderId="24" applyBorder="0">
      <alignment horizontal="right"/>
    </xf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41" fillId="0" borderId="105" applyNumberFormat="0" applyFill="0" applyAlignment="0" applyProtection="0"/>
    <xf numFmtId="0" fontId="24" fillId="0" borderId="80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41" fillId="0" borderId="105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8" fillId="7" borderId="7" applyNumberFormat="0" applyAlignment="0" applyProtection="0"/>
    <xf numFmtId="0" fontId="107" fillId="109" borderId="82" applyNumberFormat="0" applyAlignment="0" applyProtection="0"/>
    <xf numFmtId="0" fontId="38" fillId="71" borderId="82" applyNumberFormat="0" applyAlignment="0" applyProtection="0"/>
    <xf numFmtId="0" fontId="107" fillId="109" borderId="82" applyNumberFormat="0" applyAlignment="0" applyProtection="0"/>
    <xf numFmtId="0" fontId="107" fillId="109" borderId="82" applyNumberFormat="0" applyAlignment="0" applyProtection="0"/>
    <xf numFmtId="0" fontId="107" fillId="64" borderId="82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8" fillId="7" borderId="7" applyNumberFormat="0" applyAlignment="0" applyProtection="0"/>
    <xf numFmtId="0" fontId="10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1" fillId="4" borderId="0" applyNumberFormat="0" applyBorder="0" applyAlignment="0" applyProtection="0"/>
    <xf numFmtId="0" fontId="110" fillId="69" borderId="0" applyNumberFormat="0" applyBorder="0" applyAlignment="0" applyProtection="0"/>
    <xf numFmtId="0" fontId="54" fillId="44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2" fillId="69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6" fillId="0" borderId="0"/>
    <xf numFmtId="0" fontId="5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6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4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40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40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5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4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6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4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5" fillId="0" borderId="0"/>
    <xf numFmtId="0" fontId="116" fillId="0" borderId="0"/>
    <xf numFmtId="0" fontId="5" fillId="0" borderId="0"/>
    <xf numFmtId="0" fontId="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4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6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8" applyNumberFormat="0" applyFont="0" applyAlignment="0" applyProtection="0"/>
    <xf numFmtId="0" fontId="7" fillId="36" borderId="88" applyNumberFormat="0" applyFont="0" applyAlignment="0" applyProtection="0"/>
    <xf numFmtId="0" fontId="13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46" fillId="68" borderId="91" applyNumberFormat="0" applyFont="0" applyAlignment="0" applyProtection="0"/>
    <xf numFmtId="0" fontId="1" fillId="8" borderId="8" applyNumberFormat="0" applyFont="0" applyAlignment="0" applyProtection="0"/>
    <xf numFmtId="0" fontId="46" fillId="68" borderId="91" applyNumberFormat="0" applyFont="0" applyAlignment="0" applyProtection="0"/>
    <xf numFmtId="0" fontId="10" fillId="36" borderId="88" applyNumberFormat="0" applyFont="0" applyAlignment="0" applyProtection="0"/>
    <xf numFmtId="0" fontId="5" fillId="68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22" fillId="0" borderId="6" applyNumberFormat="0" applyFill="0" applyAlignment="0" applyProtection="0"/>
    <xf numFmtId="0" fontId="110" fillId="0" borderId="106" applyNumberFormat="0" applyFill="0" applyAlignment="0" applyProtection="0"/>
    <xf numFmtId="0" fontId="52" fillId="0" borderId="86" applyNumberFormat="0" applyFill="0" applyAlignment="0" applyProtection="0"/>
    <xf numFmtId="0" fontId="110" fillId="0" borderId="106" applyNumberFormat="0" applyFill="0" applyAlignment="0" applyProtection="0"/>
    <xf numFmtId="0" fontId="110" fillId="0" borderId="106" applyNumberFormat="0" applyFill="0" applyAlignment="0" applyProtection="0"/>
    <xf numFmtId="0" fontId="123" fillId="0" borderId="107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0" fontId="22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5" fillId="114" borderId="0" applyBorder="0">
      <alignment horizontal="right"/>
    </xf>
    <xf numFmtId="4" fontId="105" fillId="115" borderId="45" applyBorder="0">
      <alignment horizontal="right"/>
    </xf>
    <xf numFmtId="4" fontId="105" fillId="114" borderId="24" applyFont="0" applyBorder="0">
      <alignment horizontal="right"/>
    </xf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128" fillId="2" borderId="0" applyNumberFormat="0" applyBorder="0" applyAlignment="0" applyProtection="0"/>
    <xf numFmtId="0" fontId="34" fillId="61" borderId="0" applyNumberFormat="0" applyBorder="0" applyAlignment="0" applyProtection="0"/>
    <xf numFmtId="0" fontId="44" fillId="4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10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4" fillId="0" borderId="80" applyNumberFormat="0" applyFill="0" applyAlignment="0" applyProtection="0"/>
    <xf numFmtId="0" fontId="32" fillId="105" borderId="0" applyNumberFormat="0" applyBorder="0" applyAlignment="0" applyProtection="0"/>
    <xf numFmtId="0" fontId="24" fillId="0" borderId="80" applyNumberFormat="0" applyFill="0" applyAlignment="0" applyProtection="0"/>
    <xf numFmtId="0" fontId="70" fillId="0" borderId="0"/>
    <xf numFmtId="0" fontId="61" fillId="42" borderId="89" applyNumberFormat="0" applyAlignment="0" applyProtection="0"/>
    <xf numFmtId="0" fontId="5" fillId="0" borderId="0"/>
    <xf numFmtId="0" fontId="5" fillId="0" borderId="0"/>
    <xf numFmtId="0" fontId="70" fillId="0" borderId="0"/>
    <xf numFmtId="0" fontId="36" fillId="39" borderId="0" applyNumberFormat="0" applyBorder="0" applyAlignment="0" applyProtection="0"/>
    <xf numFmtId="0" fontId="61" fillId="42" borderId="89" applyNumberFormat="0" applyAlignment="0" applyProtection="0"/>
    <xf numFmtId="0" fontId="32" fillId="55" borderId="0" applyNumberFormat="0" applyBorder="0" applyAlignment="0" applyProtection="0"/>
    <xf numFmtId="0" fontId="44" fillId="40" borderId="0" applyNumberFormat="0" applyBorder="0" applyAlignment="0" applyProtection="0"/>
    <xf numFmtId="0" fontId="109" fillId="0" borderId="0" applyNumberFormat="0" applyFill="0" applyBorder="0" applyAlignment="0" applyProtection="0"/>
    <xf numFmtId="0" fontId="24" fillId="0" borderId="97" applyNumberFormat="0" applyFill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10" fillId="36" borderId="88" applyNumberFormat="0" applyFont="0" applyAlignment="0" applyProtection="0"/>
    <xf numFmtId="0" fontId="7" fillId="36" borderId="88" applyNumberFormat="0" applyFont="0" applyAlignment="0" applyProtection="0"/>
    <xf numFmtId="0" fontId="7" fillId="0" borderId="0"/>
    <xf numFmtId="0" fontId="61" fillId="34" borderId="89" applyNumberFormat="0" applyAlignment="0" applyProtection="0"/>
    <xf numFmtId="0" fontId="7" fillId="36" borderId="88" applyNumberFormat="0" applyFont="0" applyAlignment="0" applyProtection="0"/>
    <xf numFmtId="0" fontId="10" fillId="36" borderId="88" applyNumberFormat="0" applyFont="0" applyAlignment="0" applyProtection="0"/>
    <xf numFmtId="0" fontId="61" fillId="34" borderId="89" applyNumberFormat="0" applyAlignment="0" applyProtection="0"/>
    <xf numFmtId="0" fontId="100" fillId="0" borderId="102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2" fillId="0" borderId="86" applyNumberFormat="0" applyFill="0" applyAlignment="0" applyProtection="0"/>
    <xf numFmtId="0" fontId="52" fillId="0" borderId="86" applyNumberFormat="0" applyFill="0" applyAlignment="0" applyProtection="0"/>
    <xf numFmtId="0" fontId="80" fillId="0" borderId="0" applyNumberFormat="0" applyFill="0" applyBorder="0" applyAlignment="0" applyProtection="0"/>
    <xf numFmtId="0" fontId="38" fillId="71" borderId="82" applyNumberFormat="0" applyAlignment="0" applyProtection="0"/>
    <xf numFmtId="0" fontId="38" fillId="71" borderId="82" applyNumberFormat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 applyNumberFormat="0" applyFill="0" applyBorder="0" applyAlignment="0" applyProtection="0"/>
    <xf numFmtId="0" fontId="54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2" fillId="0" borderId="86" applyNumberFormat="0" applyFill="0" applyAlignment="0" applyProtection="0"/>
    <xf numFmtId="0" fontId="92" fillId="71" borderId="82" applyNumberFormat="0" applyAlignment="0" applyProtection="0"/>
    <xf numFmtId="0" fontId="38" fillId="71" borderId="82" applyNumberFormat="0" applyAlignment="0" applyProtection="0"/>
    <xf numFmtId="0" fontId="8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</cellStyleXfs>
  <cellXfs count="233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169" fontId="5" fillId="0" borderId="0" xfId="0" applyNumberFormat="1" applyFont="1" applyFill="1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2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horizontal="center" vertical="center"/>
    </xf>
    <xf numFmtId="49" fontId="6" fillId="0" borderId="48" xfId="0" applyNumberFormat="1" applyFont="1" applyFill="1" applyBorder="1" applyAlignment="1">
      <alignment vertical="center" wrapText="1"/>
    </xf>
    <xf numFmtId="166" fontId="6" fillId="0" borderId="48" xfId="0" applyNumberFormat="1" applyFont="1" applyFill="1" applyBorder="1" applyAlignment="1">
      <alignment vertical="center" wrapText="1"/>
    </xf>
    <xf numFmtId="166" fontId="5" fillId="0" borderId="49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6" xfId="0" applyFont="1" applyFill="1" applyBorder="1" applyAlignment="1">
      <alignment horizontal="center" vertical="center"/>
    </xf>
    <xf numFmtId="166" fontId="6" fillId="33" borderId="46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75" xfId="0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left" vertical="center" wrapText="1"/>
    </xf>
    <xf numFmtId="167" fontId="19" fillId="0" borderId="77" xfId="4" applyNumberFormat="1" applyFont="1" applyFill="1" applyBorder="1" applyAlignment="1">
      <alignment horizontal="center" vertical="center"/>
    </xf>
    <xf numFmtId="0" fontId="18" fillId="0" borderId="47" xfId="0" applyFont="1" applyFill="1" applyBorder="1" applyAlignment="1">
      <alignment horizontal="left" vertical="center" wrapText="1"/>
    </xf>
    <xf numFmtId="0" fontId="18" fillId="0" borderId="34" xfId="0" applyFont="1" applyFill="1" applyBorder="1" applyAlignment="1">
      <alignment horizontal="left" vertical="center" wrapText="1"/>
    </xf>
    <xf numFmtId="167" fontId="19" fillId="0" borderId="7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5" fillId="0" borderId="0" xfId="1471" applyFont="1" applyFill="1"/>
    <xf numFmtId="0" fontId="5" fillId="0" borderId="0" xfId="1471" applyFont="1" applyFill="1" applyAlignment="1">
      <alignment horizontal="center"/>
    </xf>
    <xf numFmtId="49" fontId="5" fillId="0" borderId="0" xfId="1471" applyNumberFormat="1" applyFont="1" applyFill="1"/>
    <xf numFmtId="164" fontId="5" fillId="0" borderId="0" xfId="1471" applyNumberFormat="1" applyFont="1" applyFill="1"/>
    <xf numFmtId="185" fontId="5" fillId="0" borderId="0" xfId="1471" applyNumberFormat="1" applyFont="1" applyFill="1"/>
    <xf numFmtId="0" fontId="130" fillId="33" borderId="0" xfId="1471" applyFont="1" applyFill="1"/>
    <xf numFmtId="0" fontId="5" fillId="33" borderId="0" xfId="1471" applyFont="1" applyFill="1"/>
    <xf numFmtId="0" fontId="132" fillId="33" borderId="0" xfId="1471" applyFont="1" applyFill="1"/>
    <xf numFmtId="0" fontId="131" fillId="33" borderId="0" xfId="1471" applyFont="1" applyFill="1" applyBorder="1" applyAlignment="1">
      <alignment horizontal="center" vertical="top" wrapText="1"/>
    </xf>
    <xf numFmtId="186" fontId="132" fillId="33" borderId="0" xfId="1" applyNumberFormat="1" applyFont="1" applyFill="1" applyBorder="1" applyAlignment="1">
      <alignment vertical="center" wrapText="1"/>
    </xf>
    <xf numFmtId="0" fontId="131" fillId="33" borderId="92" xfId="1471" applyFont="1" applyFill="1" applyBorder="1" applyAlignment="1">
      <alignment horizontal="center" vertical="top" wrapText="1"/>
    </xf>
    <xf numFmtId="167" fontId="5" fillId="0" borderId="0" xfId="1471" applyNumberFormat="1" applyFont="1" applyFill="1"/>
    <xf numFmtId="1" fontId="131" fillId="33" borderId="92" xfId="1471" applyNumberFormat="1" applyFont="1" applyFill="1" applyBorder="1" applyAlignment="1">
      <alignment horizontal="center" wrapText="1"/>
    </xf>
    <xf numFmtId="0" fontId="131" fillId="33" borderId="92" xfId="1471" applyFont="1" applyFill="1" applyBorder="1" applyAlignment="1">
      <alignment horizontal="center" wrapText="1"/>
    </xf>
    <xf numFmtId="166" fontId="5" fillId="0" borderId="0" xfId="1471" applyNumberFormat="1" applyFont="1" applyFill="1"/>
    <xf numFmtId="0" fontId="5" fillId="0" borderId="0" xfId="1471" applyFont="1" applyFill="1" applyBorder="1" applyAlignment="1">
      <alignment horizontal="center"/>
    </xf>
    <xf numFmtId="0" fontId="5" fillId="0" borderId="0" xfId="1471" applyFont="1" applyFill="1" applyBorder="1"/>
    <xf numFmtId="49" fontId="6" fillId="0" borderId="0" xfId="1471" applyNumberFormat="1" applyFont="1" applyFill="1" applyBorder="1" applyAlignment="1">
      <alignment horizontal="left" wrapText="1"/>
    </xf>
    <xf numFmtId="0" fontId="4" fillId="0" borderId="0" xfId="1471" applyFont="1" applyFill="1"/>
    <xf numFmtId="0" fontId="3" fillId="0" borderId="0" xfId="1471" applyFont="1" applyFill="1"/>
    <xf numFmtId="0" fontId="3" fillId="0" borderId="0" xfId="1471" applyFont="1" applyFill="1" applyAlignment="1">
      <alignment horizontal="center"/>
    </xf>
    <xf numFmtId="49" fontId="3" fillId="0" borderId="0" xfId="1471" applyNumberFormat="1" applyFont="1" applyFill="1"/>
    <xf numFmtId="164" fontId="3" fillId="0" borderId="0" xfId="1471" applyNumberFormat="1" applyFont="1" applyFill="1"/>
    <xf numFmtId="0" fontId="16" fillId="0" borderId="63" xfId="0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49" fontId="5" fillId="0" borderId="44" xfId="0" applyNumberFormat="1" applyFont="1" applyFill="1" applyBorder="1" applyAlignment="1">
      <alignment horizontal="center" vertical="center" wrapText="1"/>
    </xf>
    <xf numFmtId="166" fontId="11" fillId="0" borderId="73" xfId="0" applyNumberFormat="1" applyFont="1" applyFill="1" applyBorder="1" applyAlignment="1">
      <alignment horizontal="center" vertical="center" textRotation="90" wrapText="1"/>
    </xf>
    <xf numFmtId="0" fontId="12" fillId="0" borderId="67" xfId="0" applyFont="1" applyBorder="1" applyAlignment="1">
      <alignment horizontal="center" vertical="center" textRotation="90" wrapText="1"/>
    </xf>
    <xf numFmtId="0" fontId="12" fillId="0" borderId="74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vertical="center" wrapText="1"/>
    </xf>
    <xf numFmtId="49" fontId="5" fillId="0" borderId="44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5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46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46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0" fontId="20" fillId="0" borderId="78" xfId="0" applyFont="1" applyBorder="1" applyAlignment="1">
      <alignment horizontal="left" vertical="center" wrapText="1"/>
    </xf>
    <xf numFmtId="0" fontId="20" fillId="0" borderId="40" xfId="0" applyFont="1" applyBorder="1" applyAlignment="1">
      <alignment horizontal="left" vertical="center" wrapText="1"/>
    </xf>
    <xf numFmtId="0" fontId="20" fillId="0" borderId="41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3" xfId="0" applyFont="1" applyFill="1" applyBorder="1" applyAlignment="1">
      <alignment horizontal="left" vertical="center" wrapText="1"/>
    </xf>
    <xf numFmtId="0" fontId="17" fillId="0" borderId="36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0" xfId="0" applyFont="1" applyFill="1" applyBorder="1" applyAlignment="1">
      <alignment wrapText="1"/>
    </xf>
    <xf numFmtId="0" fontId="16" fillId="0" borderId="63" xfId="0" applyFont="1" applyFill="1" applyBorder="1" applyAlignment="1">
      <alignment horizontal="center" vertical="center" wrapText="1"/>
    </xf>
    <xf numFmtId="0" fontId="16" fillId="0" borderId="64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76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left" vertical="center" wrapText="1"/>
    </xf>
    <xf numFmtId="0" fontId="17" fillId="0" borderId="14" xfId="0" applyFont="1" applyFill="1" applyBorder="1" applyAlignment="1">
      <alignment horizontal="left" vertical="center" wrapText="1"/>
    </xf>
    <xf numFmtId="49" fontId="3" fillId="0" borderId="0" xfId="1471" applyNumberFormat="1" applyFont="1" applyFill="1" applyBorder="1" applyAlignment="1">
      <alignment horizontal="center" vertical="center" wrapText="1"/>
    </xf>
    <xf numFmtId="49" fontId="3" fillId="0" borderId="0" xfId="1471" applyNumberFormat="1" applyFont="1" applyFill="1" applyAlignment="1">
      <alignment horizontal="center" vertical="center"/>
    </xf>
    <xf numFmtId="164" fontId="3" fillId="0" borderId="0" xfId="1471" applyNumberFormat="1" applyFont="1" applyFill="1" applyAlignment="1">
      <alignment horizontal="center" vertical="center" wrapText="1"/>
    </xf>
    <xf numFmtId="0" fontId="132" fillId="33" borderId="109" xfId="1471" applyFont="1" applyFill="1" applyBorder="1" applyAlignment="1">
      <alignment horizontal="left" vertical="center" wrapText="1"/>
    </xf>
    <xf numFmtId="0" fontId="131" fillId="33" borderId="92" xfId="1471" applyFont="1" applyFill="1" applyBorder="1" applyAlignment="1">
      <alignment horizontal="center" wrapText="1"/>
    </xf>
    <xf numFmtId="0" fontId="133" fillId="33" borderId="92" xfId="1471" applyFont="1" applyFill="1" applyBorder="1" applyAlignment="1">
      <alignment horizontal="center" vertical="top" wrapText="1"/>
    </xf>
    <xf numFmtId="0" fontId="132" fillId="33" borderId="48" xfId="1471" applyFont="1" applyFill="1" applyBorder="1" applyAlignment="1">
      <alignment horizontal="left" vertical="center" wrapText="1"/>
    </xf>
    <xf numFmtId="166" fontId="132" fillId="33" borderId="36" xfId="1" applyNumberFormat="1" applyFont="1" applyFill="1" applyBorder="1" applyAlignment="1">
      <alignment horizontal="center" vertical="center" wrapText="1"/>
    </xf>
    <xf numFmtId="49" fontId="131" fillId="33" borderId="70" xfId="1471" applyNumberFormat="1" applyFont="1" applyFill="1" applyBorder="1" applyAlignment="1">
      <alignment horizontal="center" vertical="center" wrapText="1"/>
    </xf>
    <xf numFmtId="49" fontId="131" fillId="33" borderId="108" xfId="1471" applyNumberFormat="1" applyFont="1" applyFill="1" applyBorder="1" applyAlignment="1">
      <alignment horizontal="center" vertical="center" wrapText="1"/>
    </xf>
    <xf numFmtId="49" fontId="131" fillId="33" borderId="73" xfId="1471" applyNumberFormat="1" applyFont="1" applyFill="1" applyBorder="1" applyAlignment="1">
      <alignment horizontal="center" vertical="center" wrapText="1"/>
    </xf>
    <xf numFmtId="49" fontId="131" fillId="33" borderId="28" xfId="1471" applyNumberFormat="1" applyFont="1" applyFill="1" applyBorder="1" applyAlignment="1">
      <alignment horizontal="center" vertical="center" wrapText="1"/>
    </xf>
    <xf numFmtId="49" fontId="131" fillId="33" borderId="48" xfId="1471" applyNumberFormat="1" applyFont="1" applyFill="1" applyBorder="1" applyAlignment="1">
      <alignment horizontal="center" vertical="center" wrapText="1"/>
    </xf>
    <xf numFmtId="49" fontId="131" fillId="33" borderId="74" xfId="1471" applyNumberFormat="1" applyFont="1" applyFill="1" applyBorder="1" applyAlignment="1">
      <alignment horizontal="center" vertical="center" wrapText="1"/>
    </xf>
    <xf numFmtId="0" fontId="131" fillId="33" borderId="35" xfId="1471" applyFont="1" applyFill="1" applyBorder="1" applyAlignment="1">
      <alignment horizontal="center" vertical="center" wrapText="1"/>
    </xf>
    <xf numFmtId="0" fontId="131" fillId="33" borderId="36" xfId="1471" applyFont="1" applyFill="1" applyBorder="1" applyAlignment="1">
      <alignment horizontal="center" vertical="center" wrapText="1"/>
    </xf>
    <xf numFmtId="0" fontId="131" fillId="33" borderId="44" xfId="1471" applyFont="1" applyFill="1" applyBorder="1" applyAlignment="1">
      <alignment horizontal="center" vertical="center" wrapText="1"/>
    </xf>
    <xf numFmtId="0" fontId="131" fillId="33" borderId="24" xfId="1471" applyFont="1" applyFill="1" applyBorder="1" applyAlignment="1">
      <alignment horizontal="center" vertical="center"/>
    </xf>
    <xf numFmtId="49" fontId="131" fillId="33" borderId="35" xfId="1471" applyNumberFormat="1" applyFont="1" applyFill="1" applyBorder="1" applyAlignment="1">
      <alignment horizontal="left" wrapText="1"/>
    </xf>
    <xf numFmtId="49" fontId="131" fillId="33" borderId="36" xfId="1471" applyNumberFormat="1" applyFont="1" applyFill="1" applyBorder="1" applyAlignment="1">
      <alignment horizontal="left" wrapText="1"/>
    </xf>
    <xf numFmtId="49" fontId="131" fillId="33" borderId="44" xfId="1471" applyNumberFormat="1" applyFont="1" applyFill="1" applyBorder="1" applyAlignment="1">
      <alignment horizontal="left" wrapText="1"/>
    </xf>
    <xf numFmtId="4" fontId="131" fillId="33" borderId="24" xfId="1" applyNumberFormat="1" applyFont="1" applyFill="1" applyBorder="1" applyAlignment="1">
      <alignment horizontal="center"/>
    </xf>
    <xf numFmtId="167" fontId="7" fillId="0" borderId="24" xfId="1471" applyNumberFormat="1" applyFill="1" applyBorder="1"/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wrapText="1"/>
    </xf>
    <xf numFmtId="49" fontId="3" fillId="0" borderId="0" xfId="0" applyNumberFormat="1" applyFont="1" applyFill="1" applyBorder="1" applyAlignment="1">
      <alignment horizontal="right" wrapText="1"/>
    </xf>
    <xf numFmtId="49" fontId="5" fillId="0" borderId="0" xfId="0" applyNumberFormat="1" applyFont="1" applyFill="1" applyBorder="1" applyAlignment="1">
      <alignment horizontal="left" wrapText="1"/>
    </xf>
    <xf numFmtId="0" fontId="5" fillId="0" borderId="0" xfId="0" applyNumberFormat="1" applyFont="1" applyFill="1" applyBorder="1" applyAlignment="1">
      <alignment horizontal="left" wrapText="1"/>
    </xf>
  </cellXfs>
  <cellStyles count="243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2429"/>
    <cellStyle name="Обычный 2 2 9" xfId="2430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3"/>
    <cellStyle name="Обычный 4 2" xfId="1837"/>
    <cellStyle name="Обычный 4 2 2" xfId="1838"/>
    <cellStyle name="Обычный 4 2 3" xfId="1839"/>
    <cellStyle name="Обычный 4 3" xfId="1840"/>
    <cellStyle name="Обычный 4 3 2" xfId="1841"/>
    <cellStyle name="Обычный 4 4" xfId="1842"/>
    <cellStyle name="Обычный 4 4 2" xfId="1843"/>
    <cellStyle name="Обычный 4 5" xfId="1844"/>
    <cellStyle name="Обычный 4 6" xfId="1845"/>
    <cellStyle name="Обычный 4 7" xfId="1846"/>
    <cellStyle name="Обычный 4 8" xfId="1847"/>
    <cellStyle name="Обычный 4 9" xfId="1848"/>
    <cellStyle name="Обычный 4__Приложения _к  дс 22 от 11 02 2013" xfId="1849"/>
    <cellStyle name="Обычный 40" xfId="1850"/>
    <cellStyle name="Обычный 41" xfId="1851"/>
    <cellStyle name="Обычный 41 2" xfId="1852"/>
    <cellStyle name="Обычный 41 2 2" xfId="1853"/>
    <cellStyle name="Обычный 41 2 2 2" xfId="1854"/>
    <cellStyle name="Обычный 41 2 2 2 2" xfId="1855"/>
    <cellStyle name="Обычный 41 2 2 3" xfId="1856"/>
    <cellStyle name="Обычный 41 2 3" xfId="1857"/>
    <cellStyle name="Обычный 41 2 3 2" xfId="1858"/>
    <cellStyle name="Обычный 41 2 4" xfId="1859"/>
    <cellStyle name="Обычный 41 2 5" xfId="1860"/>
    <cellStyle name="Обычный 41 3" xfId="1861"/>
    <cellStyle name="Обычный 41 3 2" xfId="1862"/>
    <cellStyle name="Обычный 41 3 3" xfId="1863"/>
    <cellStyle name="Обычный 41 4" xfId="1864"/>
    <cellStyle name="Обычный 41 4 2" xfId="1865"/>
    <cellStyle name="Обычный 41 4 2 2" xfId="1866"/>
    <cellStyle name="Обычный 41 4 3" xfId="1867"/>
    <cellStyle name="Обычный 41 5" xfId="1868"/>
    <cellStyle name="Обычный 41 5 2" xfId="1869"/>
    <cellStyle name="Обычный 41 5 2 2" xfId="1870"/>
    <cellStyle name="Обычный 41 5 3" xfId="1871"/>
    <cellStyle name="Обычный 41 6" xfId="1872"/>
    <cellStyle name="Обычный 41__Приложения _к  дс 22 от 11 02 2013" xfId="1873"/>
    <cellStyle name="Обычный 42" xfId="1874"/>
    <cellStyle name="Обычный 42 2" xfId="1875"/>
    <cellStyle name="Обычный 42 2 2" xfId="1876"/>
    <cellStyle name="Обычный 42 2 2 2" xfId="1877"/>
    <cellStyle name="Обычный 42 2 2 2 2" xfId="1878"/>
    <cellStyle name="Обычный 42 2 2 3" xfId="1879"/>
    <cellStyle name="Обычный 42 2 3" xfId="1880"/>
    <cellStyle name="Обычный 42 2 3 2" xfId="1881"/>
    <cellStyle name="Обычный 42 2 4" xfId="1882"/>
    <cellStyle name="Обычный 42 3" xfId="1883"/>
    <cellStyle name="Обычный 42 4" xfId="1884"/>
    <cellStyle name="Обычный 42 4 2" xfId="1885"/>
    <cellStyle name="Обычный 42 5" xfId="1886"/>
    <cellStyle name="Обычный 42_Прил 3.1(ТЭ)_Лямино" xfId="1887"/>
    <cellStyle name="Обычный 43" xfId="1888"/>
    <cellStyle name="Обычный 43 2" xfId="1889"/>
    <cellStyle name="Обычный 43 2 2" xfId="1890"/>
    <cellStyle name="Обычный 43 3" xfId="1891"/>
    <cellStyle name="Обычный 43 4" xfId="1892"/>
    <cellStyle name="Обычный 43__Приложения _к  дс 22 от 11 02 2013" xfId="1893"/>
    <cellStyle name="Обычный 44" xfId="1894"/>
    <cellStyle name="Обычный 44 2" xfId="1895"/>
    <cellStyle name="Обычный 44 2 2" xfId="1896"/>
    <cellStyle name="Обычный 44 3" xfId="1897"/>
    <cellStyle name="Обычный 44 4" xfId="1898"/>
    <cellStyle name="Обычный 44__Приложения _к  дс 22 от 11 02 2013" xfId="1899"/>
    <cellStyle name="Обычный 45" xfId="1900"/>
    <cellStyle name="Обычный 45 2" xfId="1901"/>
    <cellStyle name="Обычный 45 2 2" xfId="1902"/>
    <cellStyle name="Обычный 45 3" xfId="1903"/>
    <cellStyle name="Обычный 45 4" xfId="1904"/>
    <cellStyle name="Обычный 45__Приложения _к  дс 22 от 11 02 2013" xfId="1905"/>
    <cellStyle name="Обычный 46" xfId="1906"/>
    <cellStyle name="Обычный 46 2" xfId="1907"/>
    <cellStyle name="Обычный 46 3" xfId="1908"/>
    <cellStyle name="Обычный 46__Приложения _к  дс 22 от 11 02 2013" xfId="1909"/>
    <cellStyle name="Обычный 47" xfId="1910"/>
    <cellStyle name="Обычный 47 2" xfId="1911"/>
    <cellStyle name="Обычный 47__Приложения _к  дс 22 от 11 02 2013" xfId="1912"/>
    <cellStyle name="Обычный 48" xfId="1913"/>
    <cellStyle name="Обычный 48 2" xfId="1914"/>
    <cellStyle name="Обычный 49" xfId="1915"/>
    <cellStyle name="Обычный 49 2" xfId="1916"/>
    <cellStyle name="Обычный 49 2 2" xfId="1917"/>
    <cellStyle name="Обычный 49 3" xfId="1918"/>
    <cellStyle name="Обычный 49 4" xfId="1919"/>
    <cellStyle name="Обычный 5" xfId="1920"/>
    <cellStyle name="Обычный 5 10" xfId="1921"/>
    <cellStyle name="Обычный 5 11" xfId="1922"/>
    <cellStyle name="Обычный 5 12" xfId="1923"/>
    <cellStyle name="Обычный 5 13" xfId="1924"/>
    <cellStyle name="Обычный 5 14" xfId="1925"/>
    <cellStyle name="Обычный 5 15" xfId="1926"/>
    <cellStyle name="Обычный 5 16" xfId="1927"/>
    <cellStyle name="Обычный 5 17" xfId="1928"/>
    <cellStyle name="Обычный 5 18" xfId="1929"/>
    <cellStyle name="Обычный 5 19" xfId="1930"/>
    <cellStyle name="Обычный 5 2" xfId="1931"/>
    <cellStyle name="Обычный 5 2 2" xfId="1932"/>
    <cellStyle name="Обычный 5 20" xfId="1933"/>
    <cellStyle name="Обычный 5 21" xfId="1934"/>
    <cellStyle name="Обычный 5 22" xfId="1935"/>
    <cellStyle name="Обычный 5 23" xfId="1936"/>
    <cellStyle name="Обычный 5 24" xfId="1937"/>
    <cellStyle name="Обычный 5 25" xfId="1938"/>
    <cellStyle name="Обычный 5 26" xfId="1939"/>
    <cellStyle name="Обычный 5 3" xfId="1940"/>
    <cellStyle name="Обычный 5 4" xfId="1941"/>
    <cellStyle name="Обычный 5 5" xfId="1942"/>
    <cellStyle name="Обычный 5 6" xfId="1943"/>
    <cellStyle name="Обычный 5 7" xfId="1944"/>
    <cellStyle name="Обычный 5 8" xfId="1945"/>
    <cellStyle name="Обычный 5 9" xfId="1946"/>
    <cellStyle name="Обычный 5__прил_2_ДС5_2013" xfId="1947"/>
    <cellStyle name="Обычный 50" xfId="1948"/>
    <cellStyle name="Обычный 50 2" xfId="1949"/>
    <cellStyle name="Обычный 51" xfId="1950"/>
    <cellStyle name="Обычный 51 2" xfId="1951"/>
    <cellStyle name="Обычный 52" xfId="1952"/>
    <cellStyle name="Обычный 52 2" xfId="1953"/>
    <cellStyle name="Обычный 53" xfId="1954"/>
    <cellStyle name="Обычный 54" xfId="1955"/>
    <cellStyle name="Обычный 55" xfId="1956"/>
    <cellStyle name="Обычный 55 2" xfId="1957"/>
    <cellStyle name="Обычный 56" xfId="1958"/>
    <cellStyle name="Обычный 57" xfId="1959"/>
    <cellStyle name="Обычный 58" xfId="1960"/>
    <cellStyle name="Обычный 59" xfId="1961"/>
    <cellStyle name="Обычный 6" xfId="1962"/>
    <cellStyle name="Обычный 6 10" xfId="1963"/>
    <cellStyle name="Обычный 6 11" xfId="1964"/>
    <cellStyle name="Обычный 6 12" xfId="1965"/>
    <cellStyle name="Обычный 6 13" xfId="1966"/>
    <cellStyle name="Обычный 6 14" xfId="1967"/>
    <cellStyle name="Обычный 6 15" xfId="1968"/>
    <cellStyle name="Обычный 6 16" xfId="1969"/>
    <cellStyle name="Обычный 6 17" xfId="1970"/>
    <cellStyle name="Обычный 6 18" xfId="1971"/>
    <cellStyle name="Обычный 6 19" xfId="1972"/>
    <cellStyle name="Обычный 6 2" xfId="1973"/>
    <cellStyle name="Обычный 6 2 2" xfId="1974"/>
    <cellStyle name="Обычный 6 2 3" xfId="1975"/>
    <cellStyle name="Обычный 6 20" xfId="1976"/>
    <cellStyle name="Обычный 6 21" xfId="1977"/>
    <cellStyle name="Обычный 6 22" xfId="1978"/>
    <cellStyle name="Обычный 6 23" xfId="1979"/>
    <cellStyle name="Обычный 6 24" xfId="1980"/>
    <cellStyle name="Обычный 6 25" xfId="1981"/>
    <cellStyle name="Обычный 6 26" xfId="1982"/>
    <cellStyle name="Обычный 6 3" xfId="1983"/>
    <cellStyle name="Обычный 6 3 2" xfId="1984"/>
    <cellStyle name="Обычный 6 4" xfId="1985"/>
    <cellStyle name="Обычный 6 5" xfId="1986"/>
    <cellStyle name="Обычный 6 6" xfId="1987"/>
    <cellStyle name="Обычный 6 7" xfId="1988"/>
    <cellStyle name="Обычный 6 8" xfId="1989"/>
    <cellStyle name="Обычный 6 9" xfId="1990"/>
    <cellStyle name="Обычный 6__прил_2_ДС5_2013" xfId="1991"/>
    <cellStyle name="Обычный 60" xfId="1992"/>
    <cellStyle name="Обычный 61" xfId="1993"/>
    <cellStyle name="Обычный 62" xfId="1994"/>
    <cellStyle name="Обычный 63" xfId="1995"/>
    <cellStyle name="Обычный 64" xfId="1996"/>
    <cellStyle name="Обычный 65" xfId="1997"/>
    <cellStyle name="Обычный 66" xfId="1998"/>
    <cellStyle name="Обычный 67" xfId="1999"/>
    <cellStyle name="Обычный 68" xfId="2000"/>
    <cellStyle name="Обычный 69" xfId="2001"/>
    <cellStyle name="Обычный 7" xfId="2002"/>
    <cellStyle name="Обычный 7 2" xfId="2003"/>
    <cellStyle name="Обычный 7 2 2" xfId="2004"/>
    <cellStyle name="Обычный 7 2 2 2" xfId="2005"/>
    <cellStyle name="Обычный 7 2 3" xfId="2006"/>
    <cellStyle name="Обычный 7 2 3 2" xfId="2007"/>
    <cellStyle name="Обычный 7 3" xfId="2008"/>
    <cellStyle name="Обычный 7 3 2" xfId="2009"/>
    <cellStyle name="Обычный 7 3 2 2" xfId="2010"/>
    <cellStyle name="Обычный 7 3 3" xfId="2011"/>
    <cellStyle name="Обычный 7 4" xfId="2012"/>
    <cellStyle name="Обычный 7 4 2" xfId="2013"/>
    <cellStyle name="Обычный 7 5" xfId="2014"/>
    <cellStyle name="Обычный 7 6" xfId="2015"/>
    <cellStyle name="Обычный 70" xfId="2016"/>
    <cellStyle name="Обычный 71" xfId="2017"/>
    <cellStyle name="Обычный 72" xfId="2018"/>
    <cellStyle name="Обычный 73" xfId="2019"/>
    <cellStyle name="Обычный 74" xfId="2020"/>
    <cellStyle name="Обычный 75" xfId="2021"/>
    <cellStyle name="Обычный 76" xfId="2022"/>
    <cellStyle name="Обычный 77" xfId="2023"/>
    <cellStyle name="Обычный 78" xfId="2024"/>
    <cellStyle name="Обычный 79" xfId="2025"/>
    <cellStyle name="Обычный 8" xfId="2026"/>
    <cellStyle name="Обычный 8 2" xfId="2027"/>
    <cellStyle name="Обычный 8 2 2" xfId="2028"/>
    <cellStyle name="Обычный 8 2 2 2" xfId="2029"/>
    <cellStyle name="Обычный 8 2 2 2 2" xfId="2030"/>
    <cellStyle name="Обычный 8 2 3" xfId="2031"/>
    <cellStyle name="Обычный 8 2 3 2" xfId="2032"/>
    <cellStyle name="Обычный 8 2 4" xfId="2033"/>
    <cellStyle name="Обычный 8 2 5" xfId="2034"/>
    <cellStyle name="Обычный 8 3" xfId="2035"/>
    <cellStyle name="Обычный 8 3 2" xfId="2036"/>
    <cellStyle name="Обычный 8 3 2 2" xfId="2037"/>
    <cellStyle name="Обычный 8 4" xfId="2038"/>
    <cellStyle name="Обычный 8 4 2" xfId="2039"/>
    <cellStyle name="Обычный 8 5" xfId="2040"/>
    <cellStyle name="Обычный 8 5 2" xfId="2041"/>
    <cellStyle name="Обычный 8 6" xfId="2042"/>
    <cellStyle name="Обычный 8_Приложения к ДС-2 договора ОД-К-4" xfId="2043"/>
    <cellStyle name="Обычный 80" xfId="2431"/>
    <cellStyle name="Обычный 81" xfId="2432"/>
    <cellStyle name="Обычный 9" xfId="2044"/>
    <cellStyle name="Обычный 9 10" xfId="2045"/>
    <cellStyle name="Обычный 9 11" xfId="2046"/>
    <cellStyle name="Обычный 9 12" xfId="2047"/>
    <cellStyle name="Обычный 9 13" xfId="2048"/>
    <cellStyle name="Обычный 9 14" xfId="2049"/>
    <cellStyle name="Обычный 9 15" xfId="2050"/>
    <cellStyle name="Обычный 9 16" xfId="2051"/>
    <cellStyle name="Обычный 9 17" xfId="2052"/>
    <cellStyle name="Обычный 9 2" xfId="2053"/>
    <cellStyle name="Обычный 9 2 2" xfId="2054"/>
    <cellStyle name="Обычный 9 2 3" xfId="2055"/>
    <cellStyle name="Обычный 9 3" xfId="2056"/>
    <cellStyle name="Обычный 9 3 2" xfId="2057"/>
    <cellStyle name="Обычный 9 4" xfId="2058"/>
    <cellStyle name="Обычный 9 4 2" xfId="2059"/>
    <cellStyle name="Обычный 9 5" xfId="2060"/>
    <cellStyle name="Обычный 9 6" xfId="2061"/>
    <cellStyle name="Обычный 9 7" xfId="2062"/>
    <cellStyle name="Обычный 9 8" xfId="2063"/>
    <cellStyle name="Обычный 9 9" xfId="2064"/>
    <cellStyle name="Плохой 2" xfId="2065"/>
    <cellStyle name="Плохой 2 2" xfId="2066"/>
    <cellStyle name="Плохой 2 2 2" xfId="2067"/>
    <cellStyle name="Плохой 2 3" xfId="2068"/>
    <cellStyle name="Плохой 2 3 2" xfId="2069"/>
    <cellStyle name="Плохой 2 4" xfId="2070"/>
    <cellStyle name="Плохой 2 5" xfId="2071"/>
    <cellStyle name="Плохой 3" xfId="2072"/>
    <cellStyle name="Плохой 3 2" xfId="2073"/>
    <cellStyle name="Плохой 3 3" xfId="2074"/>
    <cellStyle name="Плохой 4" xfId="2075"/>
    <cellStyle name="Плохой 4 2" xfId="2076"/>
    <cellStyle name="Плохой 5" xfId="2077"/>
    <cellStyle name="Плохой 5 2" xfId="2078"/>
    <cellStyle name="Плохой 6" xfId="2079"/>
    <cellStyle name="Плохой 6 2" xfId="2080"/>
    <cellStyle name="Пояснение 2" xfId="2081"/>
    <cellStyle name="Пояснение 2 2" xfId="2082"/>
    <cellStyle name="Пояснение 2 3" xfId="2083"/>
    <cellStyle name="Пояснение 3" xfId="2084"/>
    <cellStyle name="Пояснение 3 2" xfId="2085"/>
    <cellStyle name="Пояснение 3 3" xfId="2086"/>
    <cellStyle name="Пояснение 4" xfId="2087"/>
    <cellStyle name="Пояснение 4 2" xfId="2088"/>
    <cellStyle name="Пояснение 5" xfId="2089"/>
    <cellStyle name="Пояснение 5 2" xfId="2090"/>
    <cellStyle name="Пояснение 6" xfId="2091"/>
    <cellStyle name="Пояснение 6 2" xfId="2092"/>
    <cellStyle name="Примечание 2" xfId="2093"/>
    <cellStyle name="Примечание 2 2" xfId="2094"/>
    <cellStyle name="Примечание 2 2 2" xfId="2095"/>
    <cellStyle name="Примечание 2 3" xfId="2096"/>
    <cellStyle name="Примечание 2 3 2" xfId="2097"/>
    <cellStyle name="Примечание 2 4" xfId="2098"/>
    <cellStyle name="Примечание 2 4 2" xfId="2099"/>
    <cellStyle name="Примечание 2 5" xfId="2100"/>
    <cellStyle name="Примечание 2 6" xfId="2101"/>
    <cellStyle name="Примечание 3" xfId="2102"/>
    <cellStyle name="Примечание 3 2" xfId="2103"/>
    <cellStyle name="Примечание 3 3" xfId="2104"/>
    <cellStyle name="Примечание 4" xfId="2105"/>
    <cellStyle name="Примечание 4 2" xfId="2106"/>
    <cellStyle name="Примечание 4 3" xfId="2107"/>
    <cellStyle name="Примечание 5" xfId="2108"/>
    <cellStyle name="Примечание 5 2" xfId="2109"/>
    <cellStyle name="Примечание 5 3" xfId="2110"/>
    <cellStyle name="Примечание 6" xfId="2111"/>
    <cellStyle name="Примечание 6 2" xfId="2112"/>
    <cellStyle name="Процентный 2" xfId="2113"/>
    <cellStyle name="Процентный 2 2" xfId="2114"/>
    <cellStyle name="Процентный 2 3" xfId="2115"/>
    <cellStyle name="Процентный 2 4" xfId="2116"/>
    <cellStyle name="Процентный 3" xfId="2117"/>
    <cellStyle name="Процентный 3 2" xfId="2118"/>
    <cellStyle name="Процентный 3 2 2" xfId="2119"/>
    <cellStyle name="Процентный 3 3" xfId="2120"/>
    <cellStyle name="Процентный 3 4" xfId="2121"/>
    <cellStyle name="Процентный 4" xfId="2122"/>
    <cellStyle name="Процентный 4 2" xfId="2123"/>
    <cellStyle name="Процентный 5" xfId="2124"/>
    <cellStyle name="Процентный 5 2" xfId="2125"/>
    <cellStyle name="Процентный 6" xfId="2126"/>
    <cellStyle name="Связанная ячейка 2" xfId="2127"/>
    <cellStyle name="Связанная ячейка 2 2" xfId="2128"/>
    <cellStyle name="Связанная ячейка 2 2 2" xfId="2129"/>
    <cellStyle name="Связанная ячейка 2 3" xfId="2130"/>
    <cellStyle name="Связанная ячейка 2 3 2" xfId="2131"/>
    <cellStyle name="Связанная ячейка 2 4" xfId="2132"/>
    <cellStyle name="Связанная ячейка 2 5" xfId="2133"/>
    <cellStyle name="Связанная ячейка 3" xfId="2134"/>
    <cellStyle name="Связанная ячейка 3 2" xfId="2135"/>
    <cellStyle name="Связанная ячейка 3 3" xfId="2136"/>
    <cellStyle name="Связанная ячейка 4" xfId="2137"/>
    <cellStyle name="Связанная ячейка 4 2" xfId="2138"/>
    <cellStyle name="Связанная ячейка 5" xfId="2139"/>
    <cellStyle name="Связанная ячейка 5 2" xfId="2140"/>
    <cellStyle name="Связанная ячейка 6" xfId="2141"/>
    <cellStyle name="Связанная ячейка 6 2" xfId="2142"/>
    <cellStyle name="Стиль 1" xfId="2143"/>
    <cellStyle name="Стиль 1 10" xfId="2144"/>
    <cellStyle name="Стиль 1 2" xfId="2145"/>
    <cellStyle name="Стиль 1 2 2" xfId="2146"/>
    <cellStyle name="Стиль 1 2 3" xfId="2147"/>
    <cellStyle name="Стиль 1 2__прил_2_ДС5_2013" xfId="2148"/>
    <cellStyle name="Стиль 1 3" xfId="2149"/>
    <cellStyle name="Стиль 1 3 2" xfId="2150"/>
    <cellStyle name="Стиль 1 3 3" xfId="2151"/>
    <cellStyle name="Стиль 1 4" xfId="2152"/>
    <cellStyle name="Стиль 1 4 2" xfId="2153"/>
    <cellStyle name="Стиль 1 4 3" xfId="2154"/>
    <cellStyle name="Стиль 1 5" xfId="2155"/>
    <cellStyle name="Стиль 1 6" xfId="2156"/>
    <cellStyle name="Стиль 1 7" xfId="2157"/>
    <cellStyle name="Стиль 1 8" xfId="2158"/>
    <cellStyle name="Стиль 1 9" xfId="2159"/>
    <cellStyle name="Стиль 1__прил_2_ДС5_2013" xfId="2160"/>
    <cellStyle name="Стиль 10" xfId="2161"/>
    <cellStyle name="Стиль 10 2" xfId="2162"/>
    <cellStyle name="Стиль 11" xfId="2163"/>
    <cellStyle name="Стиль 11 2" xfId="2164"/>
    <cellStyle name="Стиль 12" xfId="2165"/>
    <cellStyle name="Стиль 12 2" xfId="2166"/>
    <cellStyle name="Стиль 13" xfId="2167"/>
    <cellStyle name="Стиль 14" xfId="2168"/>
    <cellStyle name="Стиль 15" xfId="2169"/>
    <cellStyle name="Стиль 16" xfId="2170"/>
    <cellStyle name="Стиль 17" xfId="2171"/>
    <cellStyle name="Стиль 18" xfId="2172"/>
    <cellStyle name="Стиль 2" xfId="2173"/>
    <cellStyle name="Стиль 2 2" xfId="2174"/>
    <cellStyle name="Стиль 3" xfId="2175"/>
    <cellStyle name="Стиль 3 2" xfId="2176"/>
    <cellStyle name="Стиль 4" xfId="2177"/>
    <cellStyle name="Стиль 4 2" xfId="2178"/>
    <cellStyle name="Стиль 5" xfId="2179"/>
    <cellStyle name="Стиль 5 2" xfId="2180"/>
    <cellStyle name="Стиль 6" xfId="2181"/>
    <cellStyle name="Стиль 6 2" xfId="2182"/>
    <cellStyle name="Стиль 7" xfId="2183"/>
    <cellStyle name="Стиль 7 2" xfId="2184"/>
    <cellStyle name="Стиль 8" xfId="2185"/>
    <cellStyle name="Стиль 8 2" xfId="2186"/>
    <cellStyle name="Стиль 9" xfId="2187"/>
    <cellStyle name="Стиль 9 2" xfId="2188"/>
    <cellStyle name="Текст предупреждения 2" xfId="2189"/>
    <cellStyle name="Текст предупреждения 2 2" xfId="2190"/>
    <cellStyle name="Текст предупреждения 2 2 2" xfId="2191"/>
    <cellStyle name="Текст предупреждения 2 3" xfId="2192"/>
    <cellStyle name="Текст предупреждения 2 3 2" xfId="2193"/>
    <cellStyle name="Текст предупреждения 2 4" xfId="2194"/>
    <cellStyle name="Текст предупреждения 2 5" xfId="2195"/>
    <cellStyle name="Текст предупреждения 3" xfId="2196"/>
    <cellStyle name="Текст предупреждения 3 2" xfId="2197"/>
    <cellStyle name="Текст предупреждения 3 3" xfId="2198"/>
    <cellStyle name="Текст предупреждения 4" xfId="2199"/>
    <cellStyle name="Текст предупреждения 4 2" xfId="2200"/>
    <cellStyle name="Текст предупреждения 5" xfId="2201"/>
    <cellStyle name="Текст предупреждения 5 2" xfId="2202"/>
    <cellStyle name="Текст предупреждения 6" xfId="2203"/>
    <cellStyle name="Текст предупреждения 6 2" xfId="2204"/>
    <cellStyle name="Тысячи [0]" xfId="2205"/>
    <cellStyle name="Тысячи [0] 2" xfId="2206"/>
    <cellStyle name="Тысячи [0]_2 месяца" xfId="2207"/>
    <cellStyle name="Тысячи_2 месяца" xfId="2208"/>
    <cellStyle name="Финансовый [0] 2" xfId="2209"/>
    <cellStyle name="Финансовый [0] 2 2" xfId="2210"/>
    <cellStyle name="Финансовый [0] 2 3" xfId="2211"/>
    <cellStyle name="Финансовый 10" xfId="2212"/>
    <cellStyle name="Финансовый 10 2" xfId="2213"/>
    <cellStyle name="Финансовый 10 2 2" xfId="2214"/>
    <cellStyle name="Финансовый 10 3" xfId="2215"/>
    <cellStyle name="Финансовый 10 4" xfId="2216"/>
    <cellStyle name="Финансовый 10 5" xfId="2217"/>
    <cellStyle name="Финансовый 11" xfId="2218"/>
    <cellStyle name="Финансовый 11 2" xfId="2219"/>
    <cellStyle name="Финансовый 11 2 2" xfId="2220"/>
    <cellStyle name="Финансовый 11 3" xfId="2221"/>
    <cellStyle name="Финансовый 11 4" xfId="2222"/>
    <cellStyle name="Финансовый 12" xfId="2223"/>
    <cellStyle name="Финансовый 12 2" xfId="2224"/>
    <cellStyle name="Финансовый 12 3" xfId="2225"/>
    <cellStyle name="Финансовый 12 4" xfId="2226"/>
    <cellStyle name="Финансовый 13" xfId="2227"/>
    <cellStyle name="Финансовый 13 2" xfId="2228"/>
    <cellStyle name="Финансовый 14" xfId="2229"/>
    <cellStyle name="Финансовый 14 2" xfId="2230"/>
    <cellStyle name="Финансовый 14 3" xfId="2231"/>
    <cellStyle name="Финансовый 15" xfId="2232"/>
    <cellStyle name="Финансовый 15 2" xfId="2233"/>
    <cellStyle name="Финансовый 15 3" xfId="2234"/>
    <cellStyle name="Финансовый 16" xfId="2235"/>
    <cellStyle name="Финансовый 16 2" xfId="2236"/>
    <cellStyle name="Финансовый 16 3" xfId="2237"/>
    <cellStyle name="Финансовый 17" xfId="2238"/>
    <cellStyle name="Финансовый 17 2" xfId="2239"/>
    <cellStyle name="Финансовый 17 3" xfId="2240"/>
    <cellStyle name="Финансовый 18" xfId="2241"/>
    <cellStyle name="Финансовый 18 2" xfId="2242"/>
    <cellStyle name="Финансовый 18 3" xfId="2243"/>
    <cellStyle name="Финансовый 19" xfId="2244"/>
    <cellStyle name="Финансовый 19 2" xfId="2245"/>
    <cellStyle name="Финансовый 2" xfId="2246"/>
    <cellStyle name="Финансовый 2 2" xfId="2247"/>
    <cellStyle name="Финансовый 2 2 2" xfId="2"/>
    <cellStyle name="Финансовый 2 2 2 2" xfId="2248"/>
    <cellStyle name="Финансовый 2 2 3" xfId="2249"/>
    <cellStyle name="Финансовый 2 2 4" xfId="2250"/>
    <cellStyle name="Финансовый 2 3" xfId="2251"/>
    <cellStyle name="Финансовый 2 3 2" xfId="2252"/>
    <cellStyle name="Финансовый 2 3 2 2" xfId="2253"/>
    <cellStyle name="Финансовый 2 3 3" xfId="1"/>
    <cellStyle name="Финансовый 2 3 3 2" xfId="2254"/>
    <cellStyle name="Финансовый 2 3 4" xfId="2255"/>
    <cellStyle name="Финансовый 2 4" xfId="2256"/>
    <cellStyle name="Финансовый 2 4 2" xfId="2257"/>
    <cellStyle name="Финансовый 2 4 3" xfId="2258"/>
    <cellStyle name="Финансовый 2 4 4" xfId="2259"/>
    <cellStyle name="Финансовый 2 5" xfId="2260"/>
    <cellStyle name="Финансовый 2 5 2" xfId="2261"/>
    <cellStyle name="Финансовый 2 6" xfId="2262"/>
    <cellStyle name="Финансовый 2 7" xfId="2263"/>
    <cellStyle name="Финансовый 2 8" xfId="2264"/>
    <cellStyle name="Финансовый 20" xfId="2265"/>
    <cellStyle name="Финансовый 20 2" xfId="2266"/>
    <cellStyle name="Финансовый 21" xfId="2267"/>
    <cellStyle name="Финансовый 21 2" xfId="2268"/>
    <cellStyle name="Финансовый 22" xfId="2269"/>
    <cellStyle name="Финансовый 22 2" xfId="2270"/>
    <cellStyle name="Финансовый 23" xfId="2271"/>
    <cellStyle name="Финансовый 23 2" xfId="2272"/>
    <cellStyle name="Финансовый 24" xfId="2273"/>
    <cellStyle name="Финансовый 24 2" xfId="2274"/>
    <cellStyle name="Финансовый 25" xfId="2275"/>
    <cellStyle name="Финансовый 25 2" xfId="2276"/>
    <cellStyle name="Финансовый 26" xfId="2277"/>
    <cellStyle name="Финансовый 26 2" xfId="2278"/>
    <cellStyle name="Финансовый 27" xfId="2279"/>
    <cellStyle name="Финансовый 27 2" xfId="2280"/>
    <cellStyle name="Финансовый 28" xfId="2281"/>
    <cellStyle name="Финансовый 28 2" xfId="2282"/>
    <cellStyle name="Финансовый 29" xfId="2283"/>
    <cellStyle name="Финансовый 3" xfId="2284"/>
    <cellStyle name="Финансовый 3 2" xfId="2285"/>
    <cellStyle name="Финансовый 3 2 2" xfId="2286"/>
    <cellStyle name="Финансовый 3 2 2 2" xfId="2287"/>
    <cellStyle name="Финансовый 3 2 3" xfId="2288"/>
    <cellStyle name="Финансовый 3 2 4" xfId="2289"/>
    <cellStyle name="Финансовый 3 3" xfId="2290"/>
    <cellStyle name="Финансовый 3 3 2" xfId="2291"/>
    <cellStyle name="Финансовый 3 3 3" xfId="2292"/>
    <cellStyle name="Финансовый 3 4" xfId="2293"/>
    <cellStyle name="Финансовый 3 5" xfId="2294"/>
    <cellStyle name="Финансовый 3 6" xfId="2295"/>
    <cellStyle name="Финансовый 30" xfId="2296"/>
    <cellStyle name="Финансовый 31" xfId="2297"/>
    <cellStyle name="Финансовый 32" xfId="2298"/>
    <cellStyle name="Финансовый 33" xfId="2299"/>
    <cellStyle name="Финансовый 34" xfId="2300"/>
    <cellStyle name="Финансовый 35" xfId="2433"/>
    <cellStyle name="Финансовый 36" xfId="2434"/>
    <cellStyle name="Финансовый 4" xfId="2301"/>
    <cellStyle name="Финансовый 4 2" xfId="2302"/>
    <cellStyle name="Финансовый 4 2 2" xfId="2303"/>
    <cellStyle name="Финансовый 4 2 3" xfId="2304"/>
    <cellStyle name="Финансовый 4 3" xfId="2305"/>
    <cellStyle name="Финансовый 4 4" xfId="2306"/>
    <cellStyle name="Финансовый 4 5" xfId="2307"/>
    <cellStyle name="Финансовый 5" xfId="2308"/>
    <cellStyle name="Финансовый 5 2" xfId="2309"/>
    <cellStyle name="Финансовый 5 2 2" xfId="2310"/>
    <cellStyle name="Финансовый 5 2 2 2" xfId="2311"/>
    <cellStyle name="Финансовый 5 2 2 3" xfId="2312"/>
    <cellStyle name="Финансовый 5 2 3" xfId="2313"/>
    <cellStyle name="Финансовый 5 3" xfId="2314"/>
    <cellStyle name="Финансовый 5 3 2" xfId="2315"/>
    <cellStyle name="Финансовый 5 3 3" xfId="2316"/>
    <cellStyle name="Финансовый 5 4" xfId="2317"/>
    <cellStyle name="Финансовый 5 4 2" xfId="2318"/>
    <cellStyle name="Финансовый 5 5" xfId="2319"/>
    <cellStyle name="Финансовый 5 6" xfId="2320"/>
    <cellStyle name="Финансовый 6" xfId="2321"/>
    <cellStyle name="Финансовый 6 2" xfId="2322"/>
    <cellStyle name="Финансовый 6 2 2" xfId="2323"/>
    <cellStyle name="Финансовый 6 3" xfId="2324"/>
    <cellStyle name="Финансовый 7" xfId="2325"/>
    <cellStyle name="Финансовый 7 2" xfId="2326"/>
    <cellStyle name="Финансовый 8" xfId="2327"/>
    <cellStyle name="Финансовый 8 2" xfId="2328"/>
    <cellStyle name="Финансовый 8 3" xfId="2329"/>
    <cellStyle name="Финансовый 8 4" xfId="2330"/>
    <cellStyle name="Финансовый 9" xfId="2331"/>
    <cellStyle name="Финансовый 9 2" xfId="2332"/>
    <cellStyle name="Финансовый 9 3" xfId="2333"/>
    <cellStyle name="Финансовый 9 4" xfId="2334"/>
    <cellStyle name="Финансовый 9 5" xfId="2335"/>
    <cellStyle name="Формула" xfId="2336"/>
    <cellStyle name="ФормулаВБ" xfId="2337"/>
    <cellStyle name="ФормулаНаКонтроль_GRES.2007.5" xfId="2338"/>
    <cellStyle name="Хороший 2" xfId="2339"/>
    <cellStyle name="Хороший 2 2" xfId="2340"/>
    <cellStyle name="Хороший 2 2 2" xfId="2341"/>
    <cellStyle name="Хороший 2 3" xfId="2342"/>
    <cellStyle name="Хороший 2 3 2" xfId="2343"/>
    <cellStyle name="Хороший 2 4" xfId="2344"/>
    <cellStyle name="Хороший 2 5" xfId="2345"/>
    <cellStyle name="Хороший 3" xfId="2346"/>
    <cellStyle name="Хороший 3 2" xfId="2347"/>
    <cellStyle name="Хороший 3 3" xfId="2348"/>
    <cellStyle name="Хороший 4" xfId="2349"/>
    <cellStyle name="Хороший 4 2" xfId="2350"/>
    <cellStyle name="Хороший 5" xfId="2351"/>
    <cellStyle name="Хороший 5 2" xfId="2352"/>
    <cellStyle name="Хороший 6" xfId="2353"/>
    <cellStyle name="Хороший 6 2" xfId="2354"/>
    <cellStyle name="㼿" xfId="2355"/>
    <cellStyle name="㼿 2" xfId="2356"/>
    <cellStyle name="㼿 3" xfId="2357"/>
    <cellStyle name="㼿 4" xfId="2358"/>
    <cellStyle name="㼿?" xfId="2359"/>
    <cellStyle name="㼿? 2" xfId="2360"/>
    <cellStyle name="㼿? 2 2" xfId="2361"/>
    <cellStyle name="㼿? 2 3" xfId="2362"/>
    <cellStyle name="㼿? 3" xfId="2363"/>
    <cellStyle name="㼿? 4" xfId="2364"/>
    <cellStyle name="㼿㼿" xfId="2365"/>
    <cellStyle name="㼿㼿 2" xfId="2366"/>
    <cellStyle name="㼿㼿 2 2" xfId="2367"/>
    <cellStyle name="㼿㼿 3" xfId="2368"/>
    <cellStyle name="㼿㼿?" xfId="2369"/>
    <cellStyle name="㼿㼿? 2" xfId="2370"/>
    <cellStyle name="㼿㼿? 2 2" xfId="2371"/>
    <cellStyle name="㼿㼿? 2 3" xfId="2372"/>
    <cellStyle name="㼿㼿? 3" xfId="2373"/>
    <cellStyle name="㼿㼿? 3 2" xfId="2374"/>
    <cellStyle name="㼿㼿? 4" xfId="2375"/>
    <cellStyle name="㼿㼿? 5" xfId="2376"/>
    <cellStyle name="㼿㼿? 6" xfId="2377"/>
    <cellStyle name="㼿㼿㼿" xfId="2378"/>
    <cellStyle name="㼿㼿㼿 2" xfId="2379"/>
    <cellStyle name="㼿㼿㼿 2 2" xfId="2380"/>
    <cellStyle name="㼿㼿㼿 3" xfId="2381"/>
    <cellStyle name="㼿㼿㼿 3 2" xfId="2382"/>
    <cellStyle name="㼿㼿㼿 4" xfId="2383"/>
    <cellStyle name="㼿㼿㼿?" xfId="2384"/>
    <cellStyle name="㼿㼿㼿? 2" xfId="2385"/>
    <cellStyle name="㼿㼿㼿? 2 2" xfId="2386"/>
    <cellStyle name="㼿㼿㼿? 2 3" xfId="2387"/>
    <cellStyle name="㼿㼿㼿? 3" xfId="2388"/>
    <cellStyle name="㼿㼿㼿? 3 2" xfId="2389"/>
    <cellStyle name="㼿㼿㼿? 4" xfId="2390"/>
    <cellStyle name="㼿㼿㼿㼿" xfId="2391"/>
    <cellStyle name="㼿㼿㼿㼿 2" xfId="2392"/>
    <cellStyle name="㼿㼿㼿㼿 3" xfId="2393"/>
    <cellStyle name="㼿㼿㼿㼿?" xfId="2394"/>
    <cellStyle name="㼿㼿㼿㼿? 2" xfId="2395"/>
    <cellStyle name="㼿㼿㼿㼿? 3" xfId="2396"/>
    <cellStyle name="㼿㼿㼿㼿㼿" xfId="2397"/>
    <cellStyle name="㼿㼿㼿㼿㼿 10" xfId="2398"/>
    <cellStyle name="㼿㼿㼿㼿㼿 10 2" xfId="2399"/>
    <cellStyle name="㼿㼿㼿㼿㼿 11" xfId="2400"/>
    <cellStyle name="㼿㼿㼿㼿㼿 11 2" xfId="2401"/>
    <cellStyle name="㼿㼿㼿㼿㼿 12" xfId="2402"/>
    <cellStyle name="㼿㼿㼿㼿㼿 13" xfId="2403"/>
    <cellStyle name="㼿㼿㼿㼿㼿 2" xfId="2404"/>
    <cellStyle name="㼿㼿㼿㼿㼿 3" xfId="2405"/>
    <cellStyle name="㼿㼿㼿㼿㼿 4" xfId="2406"/>
    <cellStyle name="㼿㼿㼿㼿㼿 4 2" xfId="2407"/>
    <cellStyle name="㼿㼿㼿㼿㼿 5" xfId="2408"/>
    <cellStyle name="㼿㼿㼿㼿㼿 5 2" xfId="2409"/>
    <cellStyle name="㼿㼿㼿㼿㼿 6" xfId="2410"/>
    <cellStyle name="㼿㼿㼿㼿㼿 7" xfId="2411"/>
    <cellStyle name="㼿㼿㼿㼿㼿 7 2" xfId="2412"/>
    <cellStyle name="㼿㼿㼿㼿㼿 8" xfId="2413"/>
    <cellStyle name="㼿㼿㼿㼿㼿 8 2" xfId="2414"/>
    <cellStyle name="㼿㼿㼿㼿㼿 9" xfId="2415"/>
    <cellStyle name="㼿㼿㼿㼿㼿?" xfId="2416"/>
    <cellStyle name="㼿㼿㼿㼿㼿? 2" xfId="2417"/>
    <cellStyle name="㼿㼿㼿㼿㼿㼿" xfId="2418"/>
    <cellStyle name="㼿㼿㼿㼿㼿㼿 2" xfId="2419"/>
    <cellStyle name="㼿㼿㼿㼿㼿㼿?" xfId="2420"/>
    <cellStyle name="㼿㼿㼿㼿㼿㼿? 2" xfId="2421"/>
    <cellStyle name="㼿㼿㼿㼿㼿㼿㼿" xfId="2422"/>
    <cellStyle name="㼿㼿㼿㼿㼿㼿㼿 2" xfId="2423"/>
    <cellStyle name="㼿㼿㼿㼿㼿㼿㼿㼿" xfId="2424"/>
    <cellStyle name="㼿㼿㼿㼿㼿㼿㼿㼿㼿" xfId="2425"/>
    <cellStyle name="㼿㼿㼿㼿㼿㼿㼿㼿㼿 2" xfId="2426"/>
    <cellStyle name="㼿㼿㼿㼿㼿㼿㼿㼿㼿㼿" xfId="2427"/>
    <cellStyle name="㼿㼿㼿㼿㼿㼿㼿㼿㼿㼿㼿㼿㼿㼿㼿㼿㼿㼿㼿㼿㼿㼿㼿㼿㼿㼿㼿㼿㼿" xfId="24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view="pageBreakPreview" zoomScale="86" zoomScaleNormal="89" zoomScaleSheetLayoutView="86" workbookViewId="0">
      <selection activeCell="R8" sqref="R8"/>
    </sheetView>
  </sheetViews>
  <sheetFormatPr defaultRowHeight="12.75"/>
  <cols>
    <col min="1" max="1" width="8.7109375" style="35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47" t="s">
        <v>0</v>
      </c>
      <c r="B2" s="147"/>
      <c r="C2" s="147"/>
      <c r="D2" s="147"/>
      <c r="E2" s="147"/>
      <c r="F2" s="147"/>
      <c r="G2" s="5"/>
    </row>
    <row r="3" spans="1:9" ht="18">
      <c r="A3" s="147" t="s">
        <v>1</v>
      </c>
      <c r="B3" s="147"/>
      <c r="C3" s="147"/>
      <c r="D3" s="147"/>
      <c r="E3" s="147"/>
      <c r="F3" s="147"/>
      <c r="G3" s="5"/>
    </row>
    <row r="4" spans="1:9" ht="18">
      <c r="A4" s="147" t="s">
        <v>2</v>
      </c>
      <c r="B4" s="147"/>
      <c r="C4" s="147"/>
      <c r="D4" s="147"/>
      <c r="E4" s="147"/>
      <c r="F4" s="147"/>
      <c r="G4" s="5"/>
    </row>
    <row r="5" spans="1:9" ht="9" customHeight="1">
      <c r="A5" s="148" t="s">
        <v>62</v>
      </c>
      <c r="B5" s="148"/>
      <c r="C5" s="148"/>
      <c r="D5" s="148"/>
      <c r="E5" s="148"/>
      <c r="F5" s="148"/>
      <c r="G5" s="5"/>
    </row>
    <row r="6" spans="1:9" ht="19.5" customHeight="1">
      <c r="A6" s="148"/>
      <c r="B6" s="148"/>
      <c r="C6" s="148"/>
      <c r="D6" s="148"/>
      <c r="E6" s="148"/>
      <c r="F6" s="148"/>
      <c r="G6" s="5"/>
    </row>
    <row r="7" spans="1:9" ht="16.5" customHeight="1">
      <c r="A7" s="149" t="s">
        <v>3</v>
      </c>
      <c r="B7" s="149"/>
      <c r="C7" s="149"/>
      <c r="D7" s="149"/>
      <c r="E7" s="149"/>
      <c r="F7" s="149"/>
      <c r="G7" s="149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46" t="s">
        <v>4</v>
      </c>
      <c r="B9" s="146"/>
      <c r="C9" s="146"/>
      <c r="D9" s="146"/>
      <c r="E9" s="146"/>
      <c r="F9" s="146"/>
      <c r="G9" s="12"/>
      <c r="H9" s="11"/>
      <c r="I9" s="11"/>
    </row>
    <row r="10" spans="1:9" ht="53.25" customHeight="1">
      <c r="A10" s="136" t="s">
        <v>5</v>
      </c>
      <c r="B10" s="138" t="s">
        <v>6</v>
      </c>
      <c r="C10" s="140" t="s">
        <v>7</v>
      </c>
      <c r="D10" s="142" t="s">
        <v>8</v>
      </c>
      <c r="E10" s="144"/>
      <c r="F10" s="143"/>
      <c r="G10" s="11"/>
      <c r="H10" s="11"/>
    </row>
    <row r="11" spans="1:9" ht="14.25" customHeight="1" thickBot="1">
      <c r="A11" s="137"/>
      <c r="B11" s="139"/>
      <c r="C11" s="141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552.2220000000002</v>
      </c>
      <c r="E13" s="22">
        <v>4507.674</v>
      </c>
      <c r="F13" s="23">
        <v>4630.1850000000004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1801.424</v>
      </c>
      <c r="E14" s="27">
        <v>1801.4239999999995</v>
      </c>
      <c r="F14" s="28">
        <v>1801.42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0.798</v>
      </c>
      <c r="E15" s="33">
        <v>2706.2500000000005</v>
      </c>
      <c r="F15" s="34">
        <v>2828.761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45" t="s">
        <v>23</v>
      </c>
      <c r="B19" s="145"/>
      <c r="C19" s="145"/>
      <c r="D19" s="145"/>
      <c r="E19" s="145"/>
      <c r="F19" s="145"/>
      <c r="G19" s="145"/>
    </row>
    <row r="20" spans="1:9" ht="8.25" customHeight="1" thickBot="1">
      <c r="B20" s="36"/>
      <c r="C20" s="37"/>
    </row>
    <row r="21" spans="1:9" ht="48.75" customHeight="1">
      <c r="A21" s="136" t="s">
        <v>5</v>
      </c>
      <c r="B21" s="138" t="s">
        <v>6</v>
      </c>
      <c r="C21" s="140" t="s">
        <v>7</v>
      </c>
      <c r="D21" s="142" t="s">
        <v>8</v>
      </c>
      <c r="E21" s="143"/>
    </row>
    <row r="22" spans="1:9" ht="16.5" customHeight="1" thickBot="1">
      <c r="A22" s="137"/>
      <c r="B22" s="139"/>
      <c r="C22" s="141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601.384</v>
      </c>
      <c r="E24" s="43">
        <v>4723.8949999999995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1891.7750000000001</v>
      </c>
      <c r="E25" s="45">
        <v>1891.7749999999996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6089999999999</v>
      </c>
      <c r="E26" s="47">
        <v>2832.12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  <c r="H29" s="4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  <row r="33" spans="1:6" ht="18">
      <c r="A33" s="228"/>
      <c r="B33" s="228"/>
      <c r="C33" s="229"/>
      <c r="D33" s="229"/>
      <c r="E33" s="229"/>
      <c r="F33" s="229"/>
    </row>
    <row r="34" spans="1:6" ht="18">
      <c r="A34" s="228"/>
      <c r="B34" s="228"/>
      <c r="C34" s="229"/>
      <c r="D34" s="229"/>
      <c r="E34" s="230"/>
      <c r="F34" s="230"/>
    </row>
    <row r="35" spans="1:6" ht="15">
      <c r="B35" s="36"/>
      <c r="C35" s="37"/>
      <c r="D35" s="38"/>
      <c r="E35" s="38"/>
    </row>
    <row r="36" spans="1:6" ht="15">
      <c r="B36" s="36"/>
      <c r="C36" s="37"/>
      <c r="D36" s="38"/>
      <c r="E36" s="38"/>
    </row>
    <row r="37" spans="1:6" ht="15">
      <c r="B37" s="36"/>
      <c r="C37" s="37"/>
      <c r="D37" s="38"/>
      <c r="E37" s="38"/>
    </row>
    <row r="38" spans="1:6" ht="15">
      <c r="B38" s="36"/>
      <c r="C38" s="37"/>
      <c r="D38" s="38"/>
      <c r="E38" s="38"/>
    </row>
    <row r="39" spans="1:6" ht="15">
      <c r="B39" s="36"/>
      <c r="C39" s="37"/>
      <c r="D39" s="38"/>
      <c r="E39" s="38"/>
    </row>
    <row r="40" spans="1:6" ht="15">
      <c r="B40" s="36"/>
      <c r="C40" s="37"/>
      <c r="D40" s="38"/>
      <c r="E40" s="38"/>
    </row>
    <row r="41" spans="1:6" ht="15">
      <c r="B41" s="36"/>
      <c r="C41" s="37"/>
      <c r="D41" s="38"/>
      <c r="E41" s="38"/>
    </row>
    <row r="42" spans="1:6" ht="15">
      <c r="B42" s="36"/>
      <c r="C42" s="37"/>
      <c r="D42" s="38"/>
      <c r="E42" s="38"/>
    </row>
    <row r="43" spans="1:6" ht="15" customHeight="1">
      <c r="B43" s="36"/>
      <c r="C43" s="37"/>
      <c r="D43" s="38"/>
      <c r="E43" s="38"/>
    </row>
    <row r="44" spans="1:6" ht="15">
      <c r="B44" s="36"/>
      <c r="C44" s="37"/>
      <c r="D44" s="38"/>
      <c r="E44" s="38"/>
    </row>
    <row r="45" spans="1:6" ht="15">
      <c r="B45" s="36"/>
      <c r="C45" s="37"/>
      <c r="D45" s="38"/>
      <c r="E45" s="38"/>
    </row>
    <row r="46" spans="1:6" ht="15">
      <c r="B46" s="36"/>
      <c r="C46" s="37"/>
      <c r="D46" s="38"/>
      <c r="E46" s="38"/>
    </row>
    <row r="47" spans="1:6" ht="16.5" customHeight="1">
      <c r="B47" s="36"/>
      <c r="C47" s="37"/>
      <c r="D47" s="38"/>
      <c r="E47" s="38"/>
    </row>
    <row r="48" spans="1:6" ht="15">
      <c r="A48" s="6"/>
      <c r="B48" s="6"/>
      <c r="C48" s="37"/>
      <c r="D48" s="38"/>
      <c r="E48" s="38"/>
    </row>
    <row r="49" spans="1:5" ht="15">
      <c r="A49" s="6"/>
      <c r="B49" s="6"/>
      <c r="C49" s="37"/>
      <c r="D49" s="38"/>
      <c r="E49" s="38"/>
    </row>
    <row r="50" spans="1:5" ht="18">
      <c r="A50" s="228"/>
      <c r="B50" s="228"/>
      <c r="C50" s="37"/>
      <c r="D50" s="38"/>
      <c r="E50" s="38"/>
    </row>
    <row r="51" spans="1:5" ht="18" customHeight="1">
      <c r="A51" s="6"/>
      <c r="B51" s="6"/>
      <c r="C51" s="37"/>
      <c r="D51" s="38"/>
      <c r="E51" s="38"/>
    </row>
    <row r="52" spans="1:5" ht="18" customHeight="1">
      <c r="A52" s="6"/>
      <c r="B52" s="6"/>
      <c r="C52" s="37"/>
      <c r="D52" s="38"/>
      <c r="E52" s="38"/>
    </row>
    <row r="53" spans="1:5" ht="15">
      <c r="B53" s="36"/>
      <c r="C53" s="37"/>
      <c r="D53" s="38"/>
      <c r="E53" s="38"/>
    </row>
    <row r="54" spans="1:5" ht="15">
      <c r="A54" s="231"/>
      <c r="B54" s="231"/>
      <c r="C54" s="37"/>
      <c r="D54" s="38"/>
      <c r="E54" s="38"/>
    </row>
    <row r="55" spans="1:5" ht="15">
      <c r="A55" s="231"/>
      <c r="B55" s="231"/>
      <c r="C55" s="37"/>
      <c r="D55" s="38"/>
      <c r="E55" s="38"/>
    </row>
    <row r="56" spans="1:5" ht="15">
      <c r="B56" s="36"/>
      <c r="C56" s="37"/>
      <c r="D56" s="38"/>
      <c r="E56" s="38"/>
    </row>
    <row r="57" spans="1:5" ht="15">
      <c r="B57" s="36"/>
      <c r="C57" s="37"/>
      <c r="D57" s="38"/>
      <c r="E57" s="38"/>
    </row>
    <row r="58" spans="1:5" ht="15">
      <c r="A58" s="232"/>
      <c r="B58" s="232"/>
      <c r="C58" s="37"/>
      <c r="D58" s="38"/>
      <c r="E58" s="38"/>
    </row>
    <row r="59" spans="1:5" ht="15">
      <c r="A59" s="232"/>
      <c r="B59" s="232"/>
      <c r="C59" s="37"/>
      <c r="D59" s="38"/>
      <c r="E59" s="38"/>
    </row>
    <row r="60" spans="1:5" ht="15">
      <c r="B60" s="36"/>
      <c r="C60" s="37"/>
      <c r="D60" s="38"/>
      <c r="E60" s="38"/>
    </row>
    <row r="61" spans="1:5" ht="15">
      <c r="B61" s="36"/>
      <c r="C61" s="37"/>
      <c r="D61" s="38"/>
      <c r="E61" s="38"/>
    </row>
    <row r="62" spans="1:5" ht="15">
      <c r="B62" s="36"/>
      <c r="C62" s="37"/>
      <c r="D62" s="38"/>
      <c r="E62" s="38"/>
    </row>
    <row r="63" spans="1:5" ht="15">
      <c r="B63" s="36"/>
      <c r="C63" s="37"/>
      <c r="D63" s="38"/>
      <c r="E63" s="38"/>
    </row>
    <row r="64" spans="1:5" ht="15">
      <c r="B64" s="36"/>
      <c r="C64" s="37"/>
      <c r="D64" s="38"/>
      <c r="E64" s="38"/>
    </row>
  </sheetData>
  <mergeCells count="23">
    <mergeCell ref="A58:B58"/>
    <mergeCell ref="A59:B59"/>
    <mergeCell ref="A33:B33"/>
    <mergeCell ref="A34:B34"/>
    <mergeCell ref="E34:F34"/>
    <mergeCell ref="A50:B50"/>
    <mergeCell ref="A54:B54"/>
    <mergeCell ref="A55:B55"/>
    <mergeCell ref="A10:A11"/>
    <mergeCell ref="B10:B11"/>
    <mergeCell ref="C10:C11"/>
    <mergeCell ref="D10:F10"/>
    <mergeCell ref="A19:G19"/>
    <mergeCell ref="A21:A22"/>
    <mergeCell ref="B21:B22"/>
    <mergeCell ref="C21:C22"/>
    <mergeCell ref="D21:E21"/>
    <mergeCell ref="A2:F2"/>
    <mergeCell ref="A3:F3"/>
    <mergeCell ref="A4:F4"/>
    <mergeCell ref="A5:F6"/>
    <mergeCell ref="A7:G7"/>
    <mergeCell ref="A9:F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view="pageBreakPreview" zoomScale="86" zoomScaleNormal="100" zoomScaleSheetLayoutView="86" workbookViewId="0">
      <selection activeCell="R8" sqref="R8"/>
    </sheetView>
  </sheetViews>
  <sheetFormatPr defaultRowHeight="12.75"/>
  <cols>
    <col min="1" max="1" width="8.7109375" style="35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8" ht="6.75" customHeight="1">
      <c r="A1" s="1"/>
      <c r="B1" s="2"/>
      <c r="C1" s="3"/>
      <c r="D1" s="4"/>
    </row>
    <row r="2" spans="1:8" ht="18">
      <c r="A2" s="147" t="s">
        <v>0</v>
      </c>
      <c r="B2" s="147"/>
      <c r="C2" s="147"/>
      <c r="D2" s="147"/>
      <c r="H2" s="6">
        <f>'1 ЦК'!H2</f>
        <v>0</v>
      </c>
    </row>
    <row r="3" spans="1:8" ht="18">
      <c r="A3" s="147" t="s">
        <v>1</v>
      </c>
      <c r="B3" s="147"/>
      <c r="C3" s="147"/>
      <c r="D3" s="147"/>
      <c r="H3" s="6">
        <f>'1 ЦК'!H3</f>
        <v>0</v>
      </c>
    </row>
    <row r="4" spans="1:8" ht="18">
      <c r="A4" s="147" t="s">
        <v>2</v>
      </c>
      <c r="B4" s="147"/>
      <c r="C4" s="147"/>
      <c r="D4" s="147"/>
    </row>
    <row r="5" spans="1:8" ht="9" customHeight="1">
      <c r="A5" s="148" t="s">
        <v>62</v>
      </c>
      <c r="B5" s="148"/>
      <c r="C5" s="148"/>
      <c r="D5" s="148"/>
    </row>
    <row r="6" spans="1:8" s="51" customFormat="1" ht="30" customHeight="1">
      <c r="A6" s="148"/>
      <c r="B6" s="148"/>
      <c r="C6" s="148"/>
      <c r="D6" s="148"/>
    </row>
    <row r="7" spans="1:8" ht="18.75" customHeight="1">
      <c r="A7" s="149" t="s">
        <v>24</v>
      </c>
      <c r="B7" s="149"/>
      <c r="C7" s="149"/>
      <c r="D7" s="149"/>
    </row>
    <row r="8" spans="1:8" ht="12" customHeight="1">
      <c r="A8" s="7"/>
      <c r="B8" s="8"/>
      <c r="C8" s="9"/>
      <c r="D8" s="10"/>
      <c r="E8" s="11"/>
      <c r="F8" s="11"/>
    </row>
    <row r="9" spans="1:8" ht="49.5" customHeight="1" thickBot="1">
      <c r="A9" s="145" t="s">
        <v>4</v>
      </c>
      <c r="B9" s="145"/>
      <c r="C9" s="145"/>
      <c r="D9" s="145"/>
      <c r="E9" s="11"/>
      <c r="F9" s="11"/>
    </row>
    <row r="10" spans="1:8" ht="43.5" customHeight="1">
      <c r="A10" s="136" t="s">
        <v>5</v>
      </c>
      <c r="B10" s="138" t="s">
        <v>6</v>
      </c>
      <c r="C10" s="140" t="s">
        <v>7</v>
      </c>
      <c r="D10" s="52" t="s">
        <v>8</v>
      </c>
      <c r="E10" s="11"/>
      <c r="F10" s="11"/>
    </row>
    <row r="11" spans="1:8" ht="14.25" customHeight="1" thickBot="1">
      <c r="A11" s="137"/>
      <c r="B11" s="139"/>
      <c r="C11" s="141"/>
      <c r="D11" s="14" t="s">
        <v>9</v>
      </c>
    </row>
    <row r="12" spans="1:8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8" ht="18" customHeight="1">
      <c r="A13" s="19" t="s">
        <v>14</v>
      </c>
      <c r="B13" s="20" t="s">
        <v>15</v>
      </c>
      <c r="C13" s="21" t="s">
        <v>16</v>
      </c>
      <c r="D13" s="23">
        <v>3364.6379999999999</v>
      </c>
      <c r="E13" s="11"/>
      <c r="F13" s="11"/>
      <c r="G13" s="11"/>
    </row>
    <row r="14" spans="1:8" ht="30.75" customHeight="1">
      <c r="A14" s="24" t="s">
        <v>17</v>
      </c>
      <c r="B14" s="25" t="s">
        <v>18</v>
      </c>
      <c r="C14" s="26" t="s">
        <v>16</v>
      </c>
      <c r="D14" s="28">
        <v>1902.5206188512386</v>
      </c>
      <c r="E14" s="11"/>
      <c r="F14" s="11"/>
      <c r="G14" s="11"/>
    </row>
    <row r="15" spans="1:8" ht="31.5" customHeight="1" thickBot="1">
      <c r="A15" s="30" t="s">
        <v>19</v>
      </c>
      <c r="B15" s="31" t="s">
        <v>20</v>
      </c>
      <c r="C15" s="32" t="s">
        <v>16</v>
      </c>
      <c r="D15" s="53">
        <v>1462.1173811487613</v>
      </c>
      <c r="E15" s="11"/>
      <c r="F15" s="11"/>
      <c r="G15" s="11"/>
    </row>
    <row r="16" spans="1:8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45" t="s">
        <v>23</v>
      </c>
      <c r="B18" s="145"/>
      <c r="C18" s="145"/>
      <c r="D18" s="145"/>
      <c r="E18" s="11"/>
      <c r="F18" s="11"/>
    </row>
    <row r="19" spans="1:7" ht="43.5" customHeight="1">
      <c r="A19" s="136" t="s">
        <v>5</v>
      </c>
      <c r="B19" s="138" t="s">
        <v>6</v>
      </c>
      <c r="C19" s="140" t="s">
        <v>7</v>
      </c>
      <c r="D19" s="52" t="s">
        <v>8</v>
      </c>
      <c r="E19" s="11"/>
      <c r="F19" s="11"/>
    </row>
    <row r="20" spans="1:7" ht="14.25" customHeight="1" thickBot="1">
      <c r="A20" s="137"/>
      <c r="B20" s="139"/>
      <c r="C20" s="141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975.0370000000003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2450.4724824569766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3">
        <v>2524.5645175430236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10:A11"/>
    <mergeCell ref="B10:B11"/>
    <mergeCell ref="C10:C11"/>
    <mergeCell ref="A18:D18"/>
    <mergeCell ref="A19:A20"/>
    <mergeCell ref="B19:B20"/>
    <mergeCell ref="C19:C20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16" zoomScale="84" zoomScaleNormal="100" zoomScaleSheetLayoutView="84" workbookViewId="0">
      <selection activeCell="H2" sqref="H2:I3"/>
    </sheetView>
  </sheetViews>
  <sheetFormatPr defaultRowHeight="12.75"/>
  <cols>
    <col min="1" max="1" width="8.7109375" style="35" customWidth="1"/>
    <col min="2" max="2" width="43.42578125" style="49" customWidth="1"/>
    <col min="3" max="3" width="15.7109375" style="50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47" t="s">
        <v>0</v>
      </c>
      <c r="B1" s="147"/>
      <c r="C1" s="147"/>
      <c r="D1" s="147"/>
      <c r="E1" s="147"/>
      <c r="F1" s="147"/>
      <c r="G1" s="147"/>
    </row>
    <row r="2" spans="1:9" ht="18">
      <c r="A2" s="147" t="s">
        <v>1</v>
      </c>
      <c r="B2" s="147"/>
      <c r="C2" s="147"/>
      <c r="D2" s="147"/>
      <c r="E2" s="147"/>
      <c r="F2" s="147"/>
      <c r="G2" s="147"/>
    </row>
    <row r="3" spans="1:9" ht="18">
      <c r="A3" s="147" t="s">
        <v>2</v>
      </c>
      <c r="B3" s="147"/>
      <c r="C3" s="147"/>
      <c r="D3" s="147"/>
      <c r="E3" s="147"/>
      <c r="F3" s="147"/>
      <c r="G3" s="147"/>
    </row>
    <row r="4" spans="1:9" ht="9" customHeight="1">
      <c r="A4" s="167" t="s">
        <v>62</v>
      </c>
      <c r="B4" s="167"/>
      <c r="C4" s="167"/>
      <c r="D4" s="167"/>
      <c r="E4" s="167"/>
      <c r="F4" s="167"/>
      <c r="G4" s="167"/>
    </row>
    <row r="5" spans="1:9" ht="19.5" customHeight="1">
      <c r="A5" s="167"/>
      <c r="B5" s="167"/>
      <c r="C5" s="167"/>
      <c r="D5" s="167"/>
      <c r="E5" s="167"/>
      <c r="F5" s="167"/>
      <c r="G5" s="167"/>
    </row>
    <row r="6" spans="1:9" ht="21" customHeight="1">
      <c r="A6" s="168" t="s">
        <v>26</v>
      </c>
      <c r="B6" s="168"/>
      <c r="C6" s="168"/>
      <c r="D6" s="168"/>
      <c r="E6" s="168"/>
      <c r="F6" s="168"/>
      <c r="G6" s="168"/>
    </row>
    <row r="7" spans="1:9" ht="15" customHeight="1" thickBot="1"/>
    <row r="8" spans="1:9" ht="24.95" customHeight="1">
      <c r="A8" s="169" t="s">
        <v>5</v>
      </c>
      <c r="B8" s="171" t="s">
        <v>27</v>
      </c>
      <c r="C8" s="173" t="s">
        <v>7</v>
      </c>
      <c r="D8" s="142" t="s">
        <v>8</v>
      </c>
      <c r="E8" s="144"/>
      <c r="F8" s="144"/>
      <c r="G8" s="143"/>
    </row>
    <row r="9" spans="1:9" ht="24.95" customHeight="1" thickBot="1">
      <c r="A9" s="170"/>
      <c r="B9" s="172"/>
      <c r="C9" s="174"/>
      <c r="D9" s="54" t="s">
        <v>9</v>
      </c>
      <c r="E9" s="54" t="s">
        <v>28</v>
      </c>
      <c r="F9" s="54" t="s">
        <v>10</v>
      </c>
      <c r="G9" s="14" t="s">
        <v>11</v>
      </c>
    </row>
    <row r="10" spans="1:9" ht="15.75" customHeight="1">
      <c r="A10" s="55" t="s">
        <v>12</v>
      </c>
      <c r="B10" s="56" t="s">
        <v>29</v>
      </c>
      <c r="C10" s="56"/>
      <c r="D10" s="57"/>
      <c r="E10" s="57"/>
      <c r="F10" s="57"/>
      <c r="G10" s="58"/>
      <c r="H10" s="11"/>
      <c r="I10" s="11"/>
    </row>
    <row r="11" spans="1:9" ht="15.75" customHeight="1">
      <c r="A11" s="59" t="s">
        <v>14</v>
      </c>
      <c r="B11" s="60" t="s">
        <v>30</v>
      </c>
      <c r="C11" s="61" t="s">
        <v>31</v>
      </c>
      <c r="D11" s="62">
        <v>602717.87200000009</v>
      </c>
      <c r="E11" s="63">
        <v>602717.87200000009</v>
      </c>
      <c r="F11" s="63">
        <v>602717.87200000009</v>
      </c>
      <c r="G11" s="64">
        <v>602717.87200000009</v>
      </c>
      <c r="H11" s="11"/>
      <c r="I11" s="11"/>
    </row>
    <row r="12" spans="1:9" ht="30" customHeight="1">
      <c r="A12" s="65" t="s">
        <v>17</v>
      </c>
      <c r="B12" s="66" t="s">
        <v>32</v>
      </c>
      <c r="C12" s="67" t="s">
        <v>31</v>
      </c>
      <c r="D12" s="68">
        <v>602717.87200000009</v>
      </c>
      <c r="E12" s="69">
        <v>602717.87200000009</v>
      </c>
      <c r="F12" s="69">
        <v>602717.87200000009</v>
      </c>
      <c r="G12" s="70">
        <v>602717.87200000009</v>
      </c>
      <c r="H12" s="11"/>
      <c r="I12" s="11"/>
    </row>
    <row r="13" spans="1:9" ht="15.75" customHeight="1">
      <c r="A13" s="59" t="s">
        <v>33</v>
      </c>
      <c r="B13" s="60" t="s">
        <v>15</v>
      </c>
      <c r="C13" s="61" t="s">
        <v>16</v>
      </c>
      <c r="D13" s="62">
        <v>1961.848</v>
      </c>
      <c r="E13" s="62">
        <v>2905.375</v>
      </c>
      <c r="F13" s="62">
        <v>3053.9939999999997</v>
      </c>
      <c r="G13" s="64">
        <v>3176.7419999999997</v>
      </c>
      <c r="H13" s="11"/>
      <c r="I13" s="11"/>
    </row>
    <row r="14" spans="1:9" ht="39.75" customHeight="1">
      <c r="A14" s="65" t="s">
        <v>34</v>
      </c>
      <c r="B14" s="66" t="s">
        <v>35</v>
      </c>
      <c r="C14" s="67" t="s">
        <v>16</v>
      </c>
      <c r="D14" s="68">
        <v>794.09173865194634</v>
      </c>
      <c r="E14" s="69">
        <v>794.09173865194634</v>
      </c>
      <c r="F14" s="69">
        <v>794.09173865194634</v>
      </c>
      <c r="G14" s="71">
        <v>794.09173865194634</v>
      </c>
      <c r="H14" s="11"/>
      <c r="I14" s="11"/>
    </row>
    <row r="15" spans="1:9" ht="47.25" customHeight="1" thickBot="1">
      <c r="A15" s="72" t="s">
        <v>36</v>
      </c>
      <c r="B15" s="73" t="s">
        <v>20</v>
      </c>
      <c r="C15" s="74" t="s">
        <v>16</v>
      </c>
      <c r="D15" s="75">
        <v>1167.7562613480536</v>
      </c>
      <c r="E15" s="76">
        <v>2111.2832613480537</v>
      </c>
      <c r="F15" s="76">
        <v>2259.9022613480533</v>
      </c>
      <c r="G15" s="77">
        <v>2382.6502613480534</v>
      </c>
      <c r="H15" s="11"/>
      <c r="I15" s="11"/>
    </row>
    <row r="16" spans="1:9">
      <c r="A16" s="78"/>
      <c r="B16" s="79"/>
      <c r="C16" s="80"/>
      <c r="D16" s="81"/>
      <c r="E16" s="81"/>
      <c r="F16" s="81"/>
      <c r="G16" s="11"/>
      <c r="H16" s="11"/>
      <c r="I16" s="11"/>
    </row>
    <row r="17" spans="1:9" ht="13.5" thickBot="1">
      <c r="A17" s="82"/>
      <c r="B17" s="79"/>
      <c r="C17" s="9"/>
      <c r="D17" s="81"/>
      <c r="E17" s="81"/>
      <c r="F17" s="81"/>
      <c r="G17" s="11"/>
      <c r="H17" s="11"/>
      <c r="I17" s="11"/>
    </row>
    <row r="18" spans="1:9" ht="47.25" customHeight="1" thickBot="1">
      <c r="A18" s="175" t="s">
        <v>37</v>
      </c>
      <c r="B18" s="176"/>
      <c r="C18" s="176"/>
      <c r="D18" s="176"/>
      <c r="E18" s="176"/>
      <c r="F18" s="176"/>
      <c r="G18" s="177"/>
      <c r="H18" s="11"/>
      <c r="I18" s="11"/>
    </row>
    <row r="19" spans="1:9" ht="12.75" customHeight="1">
      <c r="A19" s="178" t="s">
        <v>38</v>
      </c>
      <c r="B19" s="179"/>
      <c r="C19" s="182" t="s">
        <v>7</v>
      </c>
      <c r="D19" s="184" t="s">
        <v>8</v>
      </c>
      <c r="E19" s="185"/>
      <c r="F19" s="185"/>
      <c r="G19" s="186"/>
      <c r="H19" s="11"/>
      <c r="I19" s="11"/>
    </row>
    <row r="20" spans="1:9" ht="13.5" customHeight="1" thickBot="1">
      <c r="A20" s="180"/>
      <c r="B20" s="181"/>
      <c r="C20" s="183"/>
      <c r="D20" s="83" t="s">
        <v>9</v>
      </c>
      <c r="E20" s="84" t="s">
        <v>39</v>
      </c>
      <c r="F20" s="84" t="s">
        <v>10</v>
      </c>
      <c r="G20" s="85" t="s">
        <v>11</v>
      </c>
      <c r="H20" s="11"/>
      <c r="I20" s="11"/>
    </row>
    <row r="21" spans="1:9" ht="48.75" customHeight="1">
      <c r="A21" s="187" t="s">
        <v>40</v>
      </c>
      <c r="B21" s="188"/>
      <c r="C21" s="86" t="s">
        <v>16</v>
      </c>
      <c r="D21" s="87">
        <v>1167.7562613480536</v>
      </c>
      <c r="E21" s="88">
        <v>2111.2832613480537</v>
      </c>
      <c r="F21" s="88">
        <v>2259.9022613480533</v>
      </c>
      <c r="G21" s="89">
        <v>2382.6502613480534</v>
      </c>
      <c r="H21" s="11"/>
      <c r="I21" s="11"/>
    </row>
    <row r="22" spans="1:9" ht="30.75" customHeight="1">
      <c r="A22" s="160" t="s">
        <v>41</v>
      </c>
      <c r="B22" s="161"/>
      <c r="C22" s="26"/>
      <c r="D22" s="90"/>
      <c r="E22" s="91"/>
      <c r="F22" s="91"/>
      <c r="G22" s="92"/>
      <c r="H22" s="11"/>
      <c r="I22" s="11"/>
    </row>
    <row r="23" spans="1:9" ht="30.75" customHeight="1">
      <c r="A23" s="155" t="s">
        <v>42</v>
      </c>
      <c r="B23" s="156"/>
      <c r="C23" s="26" t="s">
        <v>43</v>
      </c>
      <c r="D23" s="93">
        <v>823772.01</v>
      </c>
      <c r="E23" s="94">
        <v>1255578.1599999999</v>
      </c>
      <c r="F23" s="94">
        <v>1354154.71</v>
      </c>
      <c r="G23" s="95">
        <v>656773.56000000006</v>
      </c>
      <c r="H23" s="157"/>
      <c r="I23" s="11"/>
    </row>
    <row r="24" spans="1:9" ht="30.75" customHeight="1">
      <c r="A24" s="155" t="s">
        <v>44</v>
      </c>
      <c r="B24" s="156"/>
      <c r="C24" s="26" t="s">
        <v>16</v>
      </c>
      <c r="D24" s="93">
        <v>61.28</v>
      </c>
      <c r="E24" s="94">
        <v>180.62</v>
      </c>
      <c r="F24" s="94">
        <v>202.93</v>
      </c>
      <c r="G24" s="95">
        <v>409.06</v>
      </c>
      <c r="H24" s="158"/>
      <c r="I24" s="11"/>
    </row>
    <row r="25" spans="1:9" ht="30.75" customHeight="1">
      <c r="A25" s="160" t="s">
        <v>21</v>
      </c>
      <c r="B25" s="161"/>
      <c r="C25" s="96" t="s">
        <v>16</v>
      </c>
      <c r="D25" s="97">
        <v>1273.1199999999999</v>
      </c>
      <c r="E25" s="98">
        <v>2079.71</v>
      </c>
      <c r="F25" s="98">
        <v>2228.4</v>
      </c>
      <c r="G25" s="99">
        <v>2350.91</v>
      </c>
      <c r="H25" s="159"/>
      <c r="I25" s="11"/>
    </row>
    <row r="26" spans="1:9" ht="30.75" customHeight="1">
      <c r="A26" s="162" t="s">
        <v>45</v>
      </c>
      <c r="B26" s="163"/>
      <c r="C26" s="96" t="s">
        <v>16</v>
      </c>
      <c r="D26" s="164">
        <v>28.63</v>
      </c>
      <c r="E26" s="165"/>
      <c r="F26" s="165"/>
      <c r="G26" s="166"/>
      <c r="H26" s="11"/>
      <c r="I26" s="11"/>
    </row>
    <row r="27" spans="1:9" ht="50.25" customHeight="1" thickBot="1">
      <c r="A27" s="150" t="s">
        <v>22</v>
      </c>
      <c r="B27" s="151"/>
      <c r="C27" s="100" t="s">
        <v>16</v>
      </c>
      <c r="D27" s="152">
        <v>2.8722613480532413</v>
      </c>
      <c r="E27" s="153"/>
      <c r="F27" s="153"/>
      <c r="G27" s="154"/>
      <c r="H27" s="11"/>
      <c r="I27" s="11"/>
    </row>
    <row r="28" spans="1:9" ht="16.5" customHeight="1">
      <c r="I28" s="101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18:G18"/>
    <mergeCell ref="A19:B20"/>
    <mergeCell ref="C19:C20"/>
    <mergeCell ref="D19:G19"/>
    <mergeCell ref="A21:B21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R8" sqref="R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95" t="s">
        <v>46</v>
      </c>
      <c r="B1" s="195"/>
      <c r="C1" s="195"/>
      <c r="D1" s="195"/>
      <c r="E1" s="195"/>
      <c r="F1" s="195"/>
      <c r="G1" s="195"/>
      <c r="H1" s="195"/>
      <c r="I1" s="195"/>
      <c r="J1" s="195"/>
    </row>
    <row r="2" spans="1:10" ht="43.5" customHeight="1">
      <c r="A2" s="195"/>
      <c r="B2" s="195"/>
      <c r="C2" s="195"/>
      <c r="D2" s="195"/>
      <c r="E2" s="195"/>
      <c r="F2" s="195"/>
      <c r="G2" s="195"/>
      <c r="H2" s="195"/>
      <c r="I2" s="195"/>
      <c r="J2" s="195"/>
    </row>
    <row r="3" spans="1:10" ht="26.25" customHeight="1" thickBot="1">
      <c r="A3" s="196" t="s">
        <v>63</v>
      </c>
      <c r="B3" s="196"/>
      <c r="C3" s="196"/>
      <c r="D3" s="102"/>
      <c r="E3" s="102"/>
      <c r="F3" s="102"/>
      <c r="G3" s="102"/>
      <c r="H3" s="102"/>
      <c r="I3" s="102"/>
      <c r="J3" s="102"/>
    </row>
    <row r="4" spans="1:10" ht="27.75" customHeight="1" thickBot="1">
      <c r="A4" s="197" t="s">
        <v>47</v>
      </c>
      <c r="B4" s="198"/>
      <c r="C4" s="198"/>
      <c r="D4" s="198"/>
      <c r="E4" s="198"/>
      <c r="F4" s="198"/>
      <c r="G4" s="198"/>
      <c r="H4" s="199"/>
      <c r="I4" s="135" t="s">
        <v>48</v>
      </c>
      <c r="J4" s="103" t="s">
        <v>49</v>
      </c>
    </row>
    <row r="5" spans="1:10" ht="27" customHeight="1" thickBot="1">
      <c r="A5" s="200">
        <v>1</v>
      </c>
      <c r="B5" s="201"/>
      <c r="C5" s="201"/>
      <c r="D5" s="201"/>
      <c r="E5" s="201"/>
      <c r="F5" s="201"/>
      <c r="G5" s="201"/>
      <c r="H5" s="202"/>
      <c r="I5" s="135">
        <v>2</v>
      </c>
      <c r="J5" s="103">
        <v>3</v>
      </c>
    </row>
    <row r="6" spans="1:10" ht="32.25" customHeight="1">
      <c r="A6" s="203" t="s">
        <v>50</v>
      </c>
      <c r="B6" s="204"/>
      <c r="C6" s="204"/>
      <c r="D6" s="204"/>
      <c r="E6" s="204"/>
      <c r="F6" s="204"/>
      <c r="G6" s="204"/>
      <c r="H6" s="204"/>
      <c r="I6" s="104" t="s">
        <v>16</v>
      </c>
      <c r="J6" s="105">
        <v>1533.6680000000001</v>
      </c>
    </row>
    <row r="7" spans="1:10" ht="34.5" customHeight="1">
      <c r="A7" s="193" t="s">
        <v>51</v>
      </c>
      <c r="B7" s="194"/>
      <c r="C7" s="194"/>
      <c r="D7" s="194"/>
      <c r="E7" s="194"/>
      <c r="F7" s="194"/>
      <c r="G7" s="194"/>
      <c r="H7" s="194"/>
      <c r="I7" s="106" t="s">
        <v>16</v>
      </c>
      <c r="J7" s="105">
        <v>1502.1657386519469</v>
      </c>
    </row>
    <row r="8" spans="1:10" ht="90" customHeight="1" thickBot="1">
      <c r="A8" s="189" t="s">
        <v>52</v>
      </c>
      <c r="B8" s="190"/>
      <c r="C8" s="190"/>
      <c r="D8" s="190"/>
      <c r="E8" s="190"/>
      <c r="F8" s="190"/>
      <c r="G8" s="190"/>
      <c r="H8" s="191"/>
      <c r="I8" s="107" t="s">
        <v>16</v>
      </c>
      <c r="J8" s="108">
        <v>31.502261348053239</v>
      </c>
    </row>
    <row r="9" spans="1:10">
      <c r="A9" s="109"/>
      <c r="B9" s="110"/>
      <c r="C9" s="110"/>
      <c r="D9" s="110"/>
      <c r="E9" s="110"/>
      <c r="F9" s="110"/>
      <c r="G9" s="110"/>
      <c r="H9" s="110"/>
      <c r="I9" s="111"/>
      <c r="J9" s="111"/>
    </row>
    <row r="11" spans="1:10">
      <c r="A11" s="192" t="s">
        <v>53</v>
      </c>
      <c r="B11" s="192"/>
      <c r="C11" s="192"/>
      <c r="D11" s="192"/>
      <c r="E11" s="192"/>
      <c r="F11" s="192"/>
      <c r="G11" s="192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28" zoomScale="80" zoomScaleNormal="85" zoomScaleSheetLayoutView="80" workbookViewId="0">
      <selection activeCell="K49" sqref="K49:L49"/>
    </sheetView>
  </sheetViews>
  <sheetFormatPr defaultRowHeight="12.75"/>
  <cols>
    <col min="1" max="1" width="8.7109375" style="115" customWidth="1"/>
    <col min="2" max="2" width="9.7109375" style="114" customWidth="1"/>
    <col min="3" max="3" width="9.7109375" style="113" customWidth="1"/>
    <col min="4" max="14" width="9.7109375" style="112" customWidth="1"/>
    <col min="15" max="15" width="10" style="112" customWidth="1"/>
    <col min="16" max="25" width="9.7109375" style="112" customWidth="1"/>
    <col min="26" max="26" width="17.42578125" style="112" customWidth="1"/>
    <col min="27" max="27" width="9.140625" style="112"/>
    <col min="28" max="28" width="15.85546875" style="112" customWidth="1"/>
    <col min="29" max="32" width="9.140625" style="112"/>
    <col min="33" max="33" width="11.140625" style="112" bestFit="1" customWidth="1"/>
    <col min="34" max="16384" width="9.140625" style="112"/>
  </cols>
  <sheetData>
    <row r="1" spans="1:25" ht="6.75" customHeight="1">
      <c r="A1" s="134"/>
      <c r="B1" s="133"/>
      <c r="C1" s="132"/>
      <c r="D1" s="131"/>
      <c r="E1" s="131"/>
      <c r="F1" s="130"/>
    </row>
    <row r="2" spans="1:25" ht="27.75" customHeight="1">
      <c r="A2" s="206" t="s">
        <v>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ht="19.5" customHeight="1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</row>
    <row r="4" spans="1:25" ht="17.25" customHeight="1">
      <c r="A4" s="206" t="s">
        <v>2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</row>
    <row r="5" spans="1:25" ht="9" customHeight="1">
      <c r="A5" s="205" t="s">
        <v>61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</row>
    <row r="6" spans="1:25" ht="18" customHeight="1">
      <c r="A6" s="205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</row>
    <row r="7" spans="1:25" ht="20.25" customHeight="1">
      <c r="A7" s="207" t="s">
        <v>60</v>
      </c>
      <c r="B7" s="207"/>
      <c r="C7" s="207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07"/>
      <c r="O7" s="207"/>
      <c r="P7" s="207"/>
      <c r="Q7" s="207"/>
      <c r="R7" s="207"/>
      <c r="S7" s="207"/>
      <c r="T7" s="207"/>
      <c r="U7" s="207"/>
      <c r="V7" s="207"/>
      <c r="W7" s="207"/>
      <c r="X7" s="207"/>
      <c r="Y7" s="207"/>
    </row>
    <row r="8" spans="1:25" ht="30.75" customHeight="1">
      <c r="A8" s="205" t="s">
        <v>59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</row>
    <row r="9" spans="1:25" ht="12" customHeight="1">
      <c r="A9" s="129"/>
      <c r="B9" s="128"/>
      <c r="C9" s="127"/>
      <c r="D9" s="10"/>
      <c r="E9" s="10"/>
      <c r="F9" s="126"/>
      <c r="G9" s="126"/>
      <c r="H9" s="126"/>
    </row>
    <row r="10" spans="1:25" ht="15.75">
      <c r="A10" s="208" t="s">
        <v>58</v>
      </c>
      <c r="B10" s="208"/>
      <c r="C10" s="208"/>
      <c r="D10" s="208"/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</row>
    <row r="11" spans="1:25" ht="41.25" customHeight="1">
      <c r="A11" s="209" t="s">
        <v>57</v>
      </c>
      <c r="B11" s="210" t="s">
        <v>56</v>
      </c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</row>
    <row r="12" spans="1:25" ht="15.75">
      <c r="A12" s="209"/>
      <c r="B12" s="125">
        <v>1</v>
      </c>
      <c r="C12" s="124">
        <v>2</v>
      </c>
      <c r="D12" s="125">
        <v>3</v>
      </c>
      <c r="E12" s="124">
        <v>4</v>
      </c>
      <c r="F12" s="125">
        <v>5</v>
      </c>
      <c r="G12" s="124">
        <v>6</v>
      </c>
      <c r="H12" s="125">
        <v>7</v>
      </c>
      <c r="I12" s="124">
        <v>8</v>
      </c>
      <c r="J12" s="125">
        <v>9</v>
      </c>
      <c r="K12" s="124">
        <v>10</v>
      </c>
      <c r="L12" s="125">
        <v>11</v>
      </c>
      <c r="M12" s="124">
        <v>12</v>
      </c>
      <c r="N12" s="125">
        <v>13</v>
      </c>
      <c r="O12" s="124">
        <v>14</v>
      </c>
      <c r="P12" s="125">
        <v>15</v>
      </c>
      <c r="Q12" s="124">
        <v>16</v>
      </c>
      <c r="R12" s="125">
        <v>17</v>
      </c>
      <c r="S12" s="124">
        <v>18</v>
      </c>
      <c r="T12" s="125">
        <v>19</v>
      </c>
      <c r="U12" s="124">
        <v>20</v>
      </c>
      <c r="V12" s="125">
        <v>21</v>
      </c>
      <c r="W12" s="124">
        <v>22</v>
      </c>
      <c r="X12" s="125">
        <v>23</v>
      </c>
      <c r="Y12" s="124">
        <v>24</v>
      </c>
    </row>
    <row r="13" spans="1:25" ht="15.75">
      <c r="A13" s="122">
        <v>1</v>
      </c>
      <c r="B13" s="227">
        <v>836.12496988102635</v>
      </c>
      <c r="C13" s="227">
        <v>827.99661988102639</v>
      </c>
      <c r="D13" s="227">
        <v>821.9329398810263</v>
      </c>
      <c r="E13" s="227">
        <v>823.2995198810263</v>
      </c>
      <c r="F13" s="227">
        <v>836.83868988102631</v>
      </c>
      <c r="G13" s="227">
        <v>802.33650988102636</v>
      </c>
      <c r="H13" s="227">
        <v>839.16189988102633</v>
      </c>
      <c r="I13" s="227">
        <v>860.95992988102637</v>
      </c>
      <c r="J13" s="227">
        <v>845.04851988102632</v>
      </c>
      <c r="K13" s="227">
        <v>846.6106298810264</v>
      </c>
      <c r="L13" s="227">
        <v>835.66534988102637</v>
      </c>
      <c r="M13" s="227">
        <v>843.4563598810264</v>
      </c>
      <c r="N13" s="227">
        <v>835.6444398810263</v>
      </c>
      <c r="O13" s="227">
        <v>838.8376198810264</v>
      </c>
      <c r="P13" s="227">
        <v>844.1569198810264</v>
      </c>
      <c r="Q13" s="227">
        <v>860.14477988102635</v>
      </c>
      <c r="R13" s="227">
        <v>873.3933598810263</v>
      </c>
      <c r="S13" s="227">
        <v>824.12744988102634</v>
      </c>
      <c r="T13" s="227">
        <v>832.51985988102638</v>
      </c>
      <c r="U13" s="227">
        <v>822.31503988102634</v>
      </c>
      <c r="V13" s="227">
        <v>833.6173398810264</v>
      </c>
      <c r="W13" s="227">
        <v>811.28256988102635</v>
      </c>
      <c r="X13" s="227">
        <v>832.91330988102629</v>
      </c>
      <c r="Y13" s="227">
        <v>819.05511988102637</v>
      </c>
    </row>
    <row r="14" spans="1:25" ht="15.75">
      <c r="A14" s="122">
        <v>2</v>
      </c>
      <c r="B14" s="227">
        <v>835.57262988102639</v>
      </c>
      <c r="C14" s="227">
        <v>820.60642988102632</v>
      </c>
      <c r="D14" s="227">
        <v>819.45193988102631</v>
      </c>
      <c r="E14" s="227">
        <v>821.32895988102632</v>
      </c>
      <c r="F14" s="227">
        <v>837.75756988102637</v>
      </c>
      <c r="G14" s="227">
        <v>841.44244988102639</v>
      </c>
      <c r="H14" s="227">
        <v>819.76190988102633</v>
      </c>
      <c r="I14" s="227">
        <v>828.8418898810263</v>
      </c>
      <c r="J14" s="227">
        <v>867.91184988102634</v>
      </c>
      <c r="K14" s="227">
        <v>862.77782988102638</v>
      </c>
      <c r="L14" s="227">
        <v>858.65428988102633</v>
      </c>
      <c r="M14" s="227">
        <v>855.82791988102633</v>
      </c>
      <c r="N14" s="227">
        <v>840.46910988102638</v>
      </c>
      <c r="O14" s="227">
        <v>820.88351988102636</v>
      </c>
      <c r="P14" s="227">
        <v>814.1751998810264</v>
      </c>
      <c r="Q14" s="227">
        <v>819.77925988102641</v>
      </c>
      <c r="R14" s="227">
        <v>823.63910988102634</v>
      </c>
      <c r="S14" s="227">
        <v>839.1400798810264</v>
      </c>
      <c r="T14" s="227">
        <v>853.30612988102632</v>
      </c>
      <c r="U14" s="227">
        <v>836.15314988102637</v>
      </c>
      <c r="V14" s="227">
        <v>824.04272988102639</v>
      </c>
      <c r="W14" s="227">
        <v>781.10561988102631</v>
      </c>
      <c r="X14" s="227">
        <v>833.24902988102633</v>
      </c>
      <c r="Y14" s="227">
        <v>828.9377598810263</v>
      </c>
    </row>
    <row r="15" spans="1:25" ht="15.75">
      <c r="A15" s="122">
        <v>3</v>
      </c>
      <c r="B15" s="227">
        <v>838.1523198810263</v>
      </c>
      <c r="C15" s="227">
        <v>836.7122098810263</v>
      </c>
      <c r="D15" s="227">
        <v>838.2154098810264</v>
      </c>
      <c r="E15" s="227">
        <v>838.18301988102633</v>
      </c>
      <c r="F15" s="227">
        <v>840.54860988102632</v>
      </c>
      <c r="G15" s="227">
        <v>838.59271988102637</v>
      </c>
      <c r="H15" s="227">
        <v>818.48671988102637</v>
      </c>
      <c r="I15" s="227">
        <v>838.99802988102635</v>
      </c>
      <c r="J15" s="227">
        <v>919.4746798810263</v>
      </c>
      <c r="K15" s="227">
        <v>939.48112988102639</v>
      </c>
      <c r="L15" s="227">
        <v>918.75588988102641</v>
      </c>
      <c r="M15" s="227">
        <v>908.39491988102634</v>
      </c>
      <c r="N15" s="227">
        <v>888.5656898810264</v>
      </c>
      <c r="O15" s="227">
        <v>879.68219988102635</v>
      </c>
      <c r="P15" s="227">
        <v>884.56367988102636</v>
      </c>
      <c r="Q15" s="227">
        <v>907.5474498810263</v>
      </c>
      <c r="R15" s="227">
        <v>913.78606988102638</v>
      </c>
      <c r="S15" s="227">
        <v>913.29372988102637</v>
      </c>
      <c r="T15" s="227">
        <v>925.89775988102633</v>
      </c>
      <c r="U15" s="227">
        <v>911.77411988102631</v>
      </c>
      <c r="V15" s="227">
        <v>876.09185988102638</v>
      </c>
      <c r="W15" s="227">
        <v>845.57819988102631</v>
      </c>
      <c r="X15" s="227">
        <v>848.23801988102639</v>
      </c>
      <c r="Y15" s="227">
        <v>841.66165988102637</v>
      </c>
    </row>
    <row r="16" spans="1:25" ht="15.75">
      <c r="A16" s="122">
        <v>4</v>
      </c>
      <c r="B16" s="227">
        <v>840.38951988102633</v>
      </c>
      <c r="C16" s="227">
        <v>838.21958988102631</v>
      </c>
      <c r="D16" s="227">
        <v>836.76397988102633</v>
      </c>
      <c r="E16" s="227">
        <v>836.9630198810263</v>
      </c>
      <c r="F16" s="227">
        <v>837.92153988102632</v>
      </c>
      <c r="G16" s="227">
        <v>825.19754988102636</v>
      </c>
      <c r="H16" s="227">
        <v>815.61294988102634</v>
      </c>
      <c r="I16" s="227">
        <v>852.90043988102639</v>
      </c>
      <c r="J16" s="227">
        <v>866.50508988102638</v>
      </c>
      <c r="K16" s="227">
        <v>891.22281988102634</v>
      </c>
      <c r="L16" s="227">
        <v>891.25026988102638</v>
      </c>
      <c r="M16" s="227">
        <v>882.8086198810264</v>
      </c>
      <c r="N16" s="227">
        <v>857.49721988102635</v>
      </c>
      <c r="O16" s="227">
        <v>851.51296988102638</v>
      </c>
      <c r="P16" s="227">
        <v>856.90599988102633</v>
      </c>
      <c r="Q16" s="227">
        <v>875.39805988102637</v>
      </c>
      <c r="R16" s="227">
        <v>897.43237988102635</v>
      </c>
      <c r="S16" s="227">
        <v>901.40923988102634</v>
      </c>
      <c r="T16" s="227">
        <v>952.61482988102637</v>
      </c>
      <c r="U16" s="227">
        <v>932.70149988102639</v>
      </c>
      <c r="V16" s="227">
        <v>895.52984988102639</v>
      </c>
      <c r="W16" s="227">
        <v>854.8240598810263</v>
      </c>
      <c r="X16" s="227">
        <v>844.54975988102638</v>
      </c>
      <c r="Y16" s="227">
        <v>839.81632988102638</v>
      </c>
    </row>
    <row r="17" spans="1:33" ht="15.75">
      <c r="A17" s="122">
        <v>5</v>
      </c>
      <c r="B17" s="227">
        <v>839.7591298810263</v>
      </c>
      <c r="C17" s="227">
        <v>837.75976988102639</v>
      </c>
      <c r="D17" s="227">
        <v>838.53990988102635</v>
      </c>
      <c r="E17" s="227">
        <v>840.47987988102636</v>
      </c>
      <c r="F17" s="227">
        <v>841.96965988102636</v>
      </c>
      <c r="G17" s="227">
        <v>851.42174988102636</v>
      </c>
      <c r="H17" s="227">
        <v>856.03337988102635</v>
      </c>
      <c r="I17" s="227">
        <v>918.04733988102635</v>
      </c>
      <c r="J17" s="227">
        <v>948.46033988102636</v>
      </c>
      <c r="K17" s="227">
        <v>923.62401988102636</v>
      </c>
      <c r="L17" s="227">
        <v>915.91346988102634</v>
      </c>
      <c r="M17" s="227">
        <v>892.01806988102635</v>
      </c>
      <c r="N17" s="227">
        <v>881.81696988102635</v>
      </c>
      <c r="O17" s="227">
        <v>869.1050898810264</v>
      </c>
      <c r="P17" s="227">
        <v>883.81348988102638</v>
      </c>
      <c r="Q17" s="227">
        <v>885.26629988102638</v>
      </c>
      <c r="R17" s="227">
        <v>900.1129698810264</v>
      </c>
      <c r="S17" s="227">
        <v>898.8625598810263</v>
      </c>
      <c r="T17" s="227">
        <v>902.95106988102634</v>
      </c>
      <c r="U17" s="227">
        <v>897.37300988102641</v>
      </c>
      <c r="V17" s="227">
        <v>862.53932988102633</v>
      </c>
      <c r="W17" s="227">
        <v>852.6178798810264</v>
      </c>
      <c r="X17" s="227">
        <v>861.42365988102631</v>
      </c>
      <c r="Y17" s="227">
        <v>850.57524988102637</v>
      </c>
    </row>
    <row r="18" spans="1:33" ht="15.75">
      <c r="A18" s="122">
        <v>6</v>
      </c>
      <c r="B18" s="227">
        <v>841.70646988102635</v>
      </c>
      <c r="C18" s="227">
        <v>841.45546988102637</v>
      </c>
      <c r="D18" s="227">
        <v>841.7453098810264</v>
      </c>
      <c r="E18" s="227">
        <v>842.1484098810264</v>
      </c>
      <c r="F18" s="227">
        <v>850.5340798810264</v>
      </c>
      <c r="G18" s="227">
        <v>861.54369988102633</v>
      </c>
      <c r="H18" s="227">
        <v>864.53548988102636</v>
      </c>
      <c r="I18" s="227">
        <v>865.56059988102641</v>
      </c>
      <c r="J18" s="227">
        <v>859.38924988102633</v>
      </c>
      <c r="K18" s="227">
        <v>783.3519398810264</v>
      </c>
      <c r="L18" s="227">
        <v>776.41331988102638</v>
      </c>
      <c r="M18" s="227">
        <v>794.90279988102634</v>
      </c>
      <c r="N18" s="227">
        <v>797.97398988102634</v>
      </c>
      <c r="O18" s="227">
        <v>779.70557988102632</v>
      </c>
      <c r="P18" s="227">
        <v>849.27195988102631</v>
      </c>
      <c r="Q18" s="227">
        <v>860.67493988102638</v>
      </c>
      <c r="R18" s="227">
        <v>872.73260988102641</v>
      </c>
      <c r="S18" s="227">
        <v>872.66272988102639</v>
      </c>
      <c r="T18" s="227">
        <v>813.87515988102632</v>
      </c>
      <c r="U18" s="227">
        <v>812.24266988102636</v>
      </c>
      <c r="V18" s="227">
        <v>810.87038988102631</v>
      </c>
      <c r="W18" s="227">
        <v>859.85457988102632</v>
      </c>
      <c r="X18" s="227">
        <v>853.19186988102638</v>
      </c>
      <c r="Y18" s="227">
        <v>834.84086988102638</v>
      </c>
    </row>
    <row r="19" spans="1:33" ht="15.75">
      <c r="A19" s="122">
        <v>7</v>
      </c>
      <c r="B19" s="227">
        <v>841.2824098810263</v>
      </c>
      <c r="C19" s="227">
        <v>837.37736988102631</v>
      </c>
      <c r="D19" s="227">
        <v>841.25135988102636</v>
      </c>
      <c r="E19" s="227">
        <v>841.9489698810263</v>
      </c>
      <c r="F19" s="227">
        <v>843.50027988102636</v>
      </c>
      <c r="G19" s="227">
        <v>857.6193598810263</v>
      </c>
      <c r="H19" s="227">
        <v>873.4722498810263</v>
      </c>
      <c r="I19" s="227">
        <v>926.27297988102634</v>
      </c>
      <c r="J19" s="227">
        <v>957.47308988102634</v>
      </c>
      <c r="K19" s="227">
        <v>888.14874988102633</v>
      </c>
      <c r="L19" s="227">
        <v>864.46552988102633</v>
      </c>
      <c r="M19" s="227">
        <v>890.15600988102631</v>
      </c>
      <c r="N19" s="227">
        <v>913.08204988102636</v>
      </c>
      <c r="O19" s="227">
        <v>903.51621988102636</v>
      </c>
      <c r="P19" s="227">
        <v>928.76616988102637</v>
      </c>
      <c r="Q19" s="227">
        <v>893.46597988102633</v>
      </c>
      <c r="R19" s="227">
        <v>929.95325988102638</v>
      </c>
      <c r="S19" s="227">
        <v>896.13726988102633</v>
      </c>
      <c r="T19" s="227">
        <v>872.78012988102637</v>
      </c>
      <c r="U19" s="227">
        <v>847.20330988102637</v>
      </c>
      <c r="V19" s="227">
        <v>868.12347988102636</v>
      </c>
      <c r="W19" s="227">
        <v>866.42076988102633</v>
      </c>
      <c r="X19" s="227">
        <v>855.32798988102638</v>
      </c>
      <c r="Y19" s="227">
        <v>837.82583988102635</v>
      </c>
    </row>
    <row r="20" spans="1:33" ht="15.75">
      <c r="A20" s="122">
        <v>8</v>
      </c>
      <c r="B20" s="227">
        <v>840.89102988102638</v>
      </c>
      <c r="C20" s="227">
        <v>840.03167988102632</v>
      </c>
      <c r="D20" s="227">
        <v>839.89841988102637</v>
      </c>
      <c r="E20" s="227">
        <v>836.86665988102629</v>
      </c>
      <c r="F20" s="227">
        <v>840.99247988102638</v>
      </c>
      <c r="G20" s="227">
        <v>842.81967988102633</v>
      </c>
      <c r="H20" s="227">
        <v>843.58694988102638</v>
      </c>
      <c r="I20" s="227">
        <v>866.56245988102637</v>
      </c>
      <c r="J20" s="227">
        <v>873.81556988102636</v>
      </c>
      <c r="K20" s="227">
        <v>911.81746988102634</v>
      </c>
      <c r="L20" s="227">
        <v>917.31055988102639</v>
      </c>
      <c r="M20" s="227">
        <v>902.85716988102638</v>
      </c>
      <c r="N20" s="227">
        <v>887.20299988102636</v>
      </c>
      <c r="O20" s="227">
        <v>865.07953988102634</v>
      </c>
      <c r="P20" s="227">
        <v>853.94609988102638</v>
      </c>
      <c r="Q20" s="227">
        <v>870.6734898810264</v>
      </c>
      <c r="R20" s="227">
        <v>887.54783988102633</v>
      </c>
      <c r="S20" s="227">
        <v>898.92981988102633</v>
      </c>
      <c r="T20" s="227">
        <v>940.53525988102638</v>
      </c>
      <c r="U20" s="227">
        <v>936.43056988102637</v>
      </c>
      <c r="V20" s="227">
        <v>876.99105988102633</v>
      </c>
      <c r="W20" s="227">
        <v>868.74581988102636</v>
      </c>
      <c r="X20" s="227">
        <v>853.1840198810263</v>
      </c>
      <c r="Y20" s="227">
        <v>840.91323988102636</v>
      </c>
    </row>
    <row r="21" spans="1:33" ht="15.75">
      <c r="A21" s="122">
        <v>9</v>
      </c>
      <c r="B21" s="227">
        <v>840.70794988102637</v>
      </c>
      <c r="C21" s="227">
        <v>838.30063988102631</v>
      </c>
      <c r="D21" s="227">
        <v>838.29930988102637</v>
      </c>
      <c r="E21" s="227">
        <v>837.8137998810264</v>
      </c>
      <c r="F21" s="227">
        <v>841.19209988102637</v>
      </c>
      <c r="G21" s="227">
        <v>842.09326988102634</v>
      </c>
      <c r="H21" s="227">
        <v>843.28014988102632</v>
      </c>
      <c r="I21" s="227">
        <v>856.02675988102635</v>
      </c>
      <c r="J21" s="227">
        <v>878.6600198810263</v>
      </c>
      <c r="K21" s="227">
        <v>974.8018198810264</v>
      </c>
      <c r="L21" s="227">
        <v>971.2820498810263</v>
      </c>
      <c r="M21" s="227">
        <v>953.95843988102638</v>
      </c>
      <c r="N21" s="227">
        <v>936.72690988102636</v>
      </c>
      <c r="O21" s="227">
        <v>916.62676988102635</v>
      </c>
      <c r="P21" s="227">
        <v>916.60491988102638</v>
      </c>
      <c r="Q21" s="227">
        <v>938.7506698810264</v>
      </c>
      <c r="R21" s="227">
        <v>972.61248988102636</v>
      </c>
      <c r="S21" s="227">
        <v>1003.2947998810264</v>
      </c>
      <c r="T21" s="227">
        <v>1044.1168798810263</v>
      </c>
      <c r="U21" s="227">
        <v>1050.9509798810263</v>
      </c>
      <c r="V21" s="227">
        <v>967.09337988102629</v>
      </c>
      <c r="W21" s="227">
        <v>917.88147988102639</v>
      </c>
      <c r="X21" s="227">
        <v>868.25004988102637</v>
      </c>
      <c r="Y21" s="227">
        <v>842.03891988102635</v>
      </c>
    </row>
    <row r="22" spans="1:33" ht="15.75">
      <c r="A22" s="122">
        <v>10</v>
      </c>
      <c r="B22" s="227">
        <v>841.80813988102636</v>
      </c>
      <c r="C22" s="227">
        <v>841.27760988102636</v>
      </c>
      <c r="D22" s="227">
        <v>840.2070298810263</v>
      </c>
      <c r="E22" s="227">
        <v>838.72716988102638</v>
      </c>
      <c r="F22" s="227">
        <v>841.63259988102629</v>
      </c>
      <c r="G22" s="227">
        <v>843.19596988102637</v>
      </c>
      <c r="H22" s="227">
        <v>853.12623988102632</v>
      </c>
      <c r="I22" s="227">
        <v>856.60299988102634</v>
      </c>
      <c r="J22" s="227">
        <v>883.04184988102634</v>
      </c>
      <c r="K22" s="227">
        <v>915.48182988102633</v>
      </c>
      <c r="L22" s="227">
        <v>934.01766988102634</v>
      </c>
      <c r="M22" s="227">
        <v>913.28271988102631</v>
      </c>
      <c r="N22" s="227">
        <v>892.85107988102629</v>
      </c>
      <c r="O22" s="227">
        <v>872.86775988102636</v>
      </c>
      <c r="P22" s="227">
        <v>870.41935988102637</v>
      </c>
      <c r="Q22" s="227">
        <v>878.91344988102639</v>
      </c>
      <c r="R22" s="227">
        <v>910.58568988102638</v>
      </c>
      <c r="S22" s="227">
        <v>924.01378988102636</v>
      </c>
      <c r="T22" s="227">
        <v>987.75757988102634</v>
      </c>
      <c r="U22" s="227">
        <v>1001.5756498810264</v>
      </c>
      <c r="V22" s="227">
        <v>926.51742988102637</v>
      </c>
      <c r="W22" s="227">
        <v>874.03761988102633</v>
      </c>
      <c r="X22" s="227">
        <v>844.5171498810264</v>
      </c>
      <c r="Y22" s="227">
        <v>841.2855598810263</v>
      </c>
    </row>
    <row r="23" spans="1:33" ht="15.75">
      <c r="A23" s="122">
        <v>11</v>
      </c>
      <c r="B23" s="227">
        <v>838.3208698810264</v>
      </c>
      <c r="C23" s="227">
        <v>838.06223988102636</v>
      </c>
      <c r="D23" s="227">
        <v>837.90086988102632</v>
      </c>
      <c r="E23" s="227">
        <v>837.70206988102632</v>
      </c>
      <c r="F23" s="227">
        <v>838.09238988102641</v>
      </c>
      <c r="G23" s="227">
        <v>836.07909988102631</v>
      </c>
      <c r="H23" s="227">
        <v>837.9260498810263</v>
      </c>
      <c r="I23" s="227">
        <v>838.3097398810263</v>
      </c>
      <c r="J23" s="227">
        <v>871.72827988102631</v>
      </c>
      <c r="K23" s="227">
        <v>869.9448798810264</v>
      </c>
      <c r="L23" s="227">
        <v>866.22788988102639</v>
      </c>
      <c r="M23" s="227">
        <v>854.87927988102638</v>
      </c>
      <c r="N23" s="227">
        <v>848.58032988102639</v>
      </c>
      <c r="O23" s="227">
        <v>829.6588998810264</v>
      </c>
      <c r="P23" s="227">
        <v>831.23696988102631</v>
      </c>
      <c r="Q23" s="227">
        <v>842.98903988102632</v>
      </c>
      <c r="R23" s="227">
        <v>868.50046988102633</v>
      </c>
      <c r="S23" s="227">
        <v>881.96583988102634</v>
      </c>
      <c r="T23" s="227">
        <v>961.33795988102634</v>
      </c>
      <c r="U23" s="227">
        <v>976.11916988102632</v>
      </c>
      <c r="V23" s="227">
        <v>908.92198988102632</v>
      </c>
      <c r="W23" s="227">
        <v>869.01118988102633</v>
      </c>
      <c r="X23" s="227">
        <v>837.52277988102639</v>
      </c>
      <c r="Y23" s="227">
        <v>838.67409988102634</v>
      </c>
    </row>
    <row r="24" spans="1:33" ht="15.75">
      <c r="A24" s="122">
        <v>12</v>
      </c>
      <c r="B24" s="227">
        <v>833.77810988102635</v>
      </c>
      <c r="C24" s="227">
        <v>805.64999988102636</v>
      </c>
      <c r="D24" s="227">
        <v>800.59100988102637</v>
      </c>
      <c r="E24" s="227">
        <v>807.05391988102633</v>
      </c>
      <c r="F24" s="227">
        <v>832.9867998810264</v>
      </c>
      <c r="G24" s="227">
        <v>847.56663988102639</v>
      </c>
      <c r="H24" s="227">
        <v>859.69350988102633</v>
      </c>
      <c r="I24" s="227">
        <v>875.98417988102631</v>
      </c>
      <c r="J24" s="227">
        <v>933.94756988102631</v>
      </c>
      <c r="K24" s="227">
        <v>915.50708988102633</v>
      </c>
      <c r="L24" s="227">
        <v>877.47069988102635</v>
      </c>
      <c r="M24" s="227">
        <v>913.76910988102634</v>
      </c>
      <c r="N24" s="227">
        <v>894.9827398810263</v>
      </c>
      <c r="O24" s="227">
        <v>874.50163988102634</v>
      </c>
      <c r="P24" s="227">
        <v>875.87131988102635</v>
      </c>
      <c r="Q24" s="227">
        <v>874.55457988102637</v>
      </c>
      <c r="R24" s="227">
        <v>884.2047798810263</v>
      </c>
      <c r="S24" s="227">
        <v>876.51674988102639</v>
      </c>
      <c r="T24" s="227">
        <v>926.05760988102634</v>
      </c>
      <c r="U24" s="227">
        <v>930.26704988102631</v>
      </c>
      <c r="V24" s="227">
        <v>872.83576988102629</v>
      </c>
      <c r="W24" s="227">
        <v>849.62017988102639</v>
      </c>
      <c r="X24" s="227">
        <v>833.54953988102636</v>
      </c>
      <c r="Y24" s="227">
        <v>834.47289988102636</v>
      </c>
    </row>
    <row r="25" spans="1:33" ht="15.75">
      <c r="A25" s="122">
        <v>13</v>
      </c>
      <c r="B25" s="227">
        <v>829.88734988102635</v>
      </c>
      <c r="C25" s="227">
        <v>827.80898988102638</v>
      </c>
      <c r="D25" s="227">
        <v>827.58239988102639</v>
      </c>
      <c r="E25" s="227">
        <v>828.7324698810263</v>
      </c>
      <c r="F25" s="227">
        <v>834.1038698810263</v>
      </c>
      <c r="G25" s="227">
        <v>838.79822988102637</v>
      </c>
      <c r="H25" s="227">
        <v>849.71633988102633</v>
      </c>
      <c r="I25" s="227">
        <v>871.8301898810264</v>
      </c>
      <c r="J25" s="227">
        <v>938.24234988102637</v>
      </c>
      <c r="K25" s="227">
        <v>922.8095198810264</v>
      </c>
      <c r="L25" s="227">
        <v>891.91249988102641</v>
      </c>
      <c r="M25" s="227">
        <v>859.80632988102639</v>
      </c>
      <c r="N25" s="227">
        <v>852.10533988102634</v>
      </c>
      <c r="O25" s="227">
        <v>842.14701988102638</v>
      </c>
      <c r="P25" s="227">
        <v>851.46668988102635</v>
      </c>
      <c r="Q25" s="227">
        <v>851.08749988102636</v>
      </c>
      <c r="R25" s="227">
        <v>851.58763988102635</v>
      </c>
      <c r="S25" s="227">
        <v>851.0751398810263</v>
      </c>
      <c r="T25" s="227">
        <v>880.64810988102636</v>
      </c>
      <c r="U25" s="227">
        <v>851.08949988102631</v>
      </c>
      <c r="V25" s="227">
        <v>851.86367988102631</v>
      </c>
      <c r="W25" s="227">
        <v>846.60666988102639</v>
      </c>
      <c r="X25" s="227">
        <v>832.60789988102636</v>
      </c>
      <c r="Y25" s="227">
        <v>829.58823988102631</v>
      </c>
    </row>
    <row r="26" spans="1:33" ht="15.75">
      <c r="A26" s="122">
        <v>14</v>
      </c>
      <c r="B26" s="227">
        <v>827.31064988102639</v>
      </c>
      <c r="C26" s="227">
        <v>787.31965988102638</v>
      </c>
      <c r="D26" s="227">
        <v>781.76490988102637</v>
      </c>
      <c r="E26" s="227">
        <v>784.4571198810263</v>
      </c>
      <c r="F26" s="227">
        <v>830.01915988102633</v>
      </c>
      <c r="G26" s="227">
        <v>834.35023988102637</v>
      </c>
      <c r="H26" s="227">
        <v>847.74870988102634</v>
      </c>
      <c r="I26" s="227">
        <v>849.53599988102633</v>
      </c>
      <c r="J26" s="227">
        <v>849.82489988102634</v>
      </c>
      <c r="K26" s="227">
        <v>837.04250988102638</v>
      </c>
      <c r="L26" s="227">
        <v>836.26139988102636</v>
      </c>
      <c r="M26" s="227">
        <v>835.9110998810263</v>
      </c>
      <c r="N26" s="227">
        <v>835.71666988102641</v>
      </c>
      <c r="O26" s="227">
        <v>835.58623988102636</v>
      </c>
      <c r="P26" s="227">
        <v>846.84183988102632</v>
      </c>
      <c r="Q26" s="227">
        <v>847.66365988102632</v>
      </c>
      <c r="R26" s="227">
        <v>849.63045988102635</v>
      </c>
      <c r="S26" s="227">
        <v>849.19899988102634</v>
      </c>
      <c r="T26" s="227">
        <v>848.6430498810264</v>
      </c>
      <c r="U26" s="227">
        <v>860.20224988102632</v>
      </c>
      <c r="V26" s="227">
        <v>847.38975988102629</v>
      </c>
      <c r="W26" s="227">
        <v>845.62064988102634</v>
      </c>
      <c r="X26" s="227">
        <v>835.1641698810264</v>
      </c>
      <c r="Y26" s="227">
        <v>833.45928988102639</v>
      </c>
    </row>
    <row r="27" spans="1:33" ht="15.75">
      <c r="A27" s="122">
        <v>15</v>
      </c>
      <c r="B27" s="227">
        <v>827.29450988102633</v>
      </c>
      <c r="C27" s="227">
        <v>826.77876988102639</v>
      </c>
      <c r="D27" s="227">
        <v>825.62207988102637</v>
      </c>
      <c r="E27" s="227">
        <v>827.11177988102634</v>
      </c>
      <c r="F27" s="227">
        <v>836.24876988102631</v>
      </c>
      <c r="G27" s="227">
        <v>846.75615988102641</v>
      </c>
      <c r="H27" s="227">
        <v>856.55393988102639</v>
      </c>
      <c r="I27" s="227">
        <v>873.15617988102633</v>
      </c>
      <c r="J27" s="227">
        <v>904.05786988102636</v>
      </c>
      <c r="K27" s="227">
        <v>879.43950988102631</v>
      </c>
      <c r="L27" s="227">
        <v>869.21282988102632</v>
      </c>
      <c r="M27" s="227">
        <v>864.10660988102632</v>
      </c>
      <c r="N27" s="227">
        <v>862.82499988102632</v>
      </c>
      <c r="O27" s="227">
        <v>861.44060988102638</v>
      </c>
      <c r="P27" s="227">
        <v>862.86342988102638</v>
      </c>
      <c r="Q27" s="227">
        <v>865.8694498810263</v>
      </c>
      <c r="R27" s="227">
        <v>877.6447998810263</v>
      </c>
      <c r="S27" s="227">
        <v>894.7697998810263</v>
      </c>
      <c r="T27" s="227">
        <v>876.02472988102636</v>
      </c>
      <c r="U27" s="227">
        <v>870.9406398810263</v>
      </c>
      <c r="V27" s="227">
        <v>864.7403498810263</v>
      </c>
      <c r="W27" s="227">
        <v>847.35971988102631</v>
      </c>
      <c r="X27" s="227">
        <v>844.0116498810263</v>
      </c>
      <c r="Y27" s="227">
        <v>833.11656988102629</v>
      </c>
    </row>
    <row r="28" spans="1:33" ht="15.75">
      <c r="A28" s="122">
        <v>16</v>
      </c>
      <c r="B28" s="227">
        <v>828.00569988102632</v>
      </c>
      <c r="C28" s="227">
        <v>825.94573988102638</v>
      </c>
      <c r="D28" s="227">
        <v>797.85962988102631</v>
      </c>
      <c r="E28" s="227">
        <v>776.08358988102634</v>
      </c>
      <c r="F28" s="227">
        <v>835.60115988102632</v>
      </c>
      <c r="G28" s="227">
        <v>845.92509988102631</v>
      </c>
      <c r="H28" s="227">
        <v>855.7740398810264</v>
      </c>
      <c r="I28" s="227">
        <v>871.4332598810264</v>
      </c>
      <c r="J28" s="227">
        <v>879.2899298810263</v>
      </c>
      <c r="K28" s="227">
        <v>875.61862988102632</v>
      </c>
      <c r="L28" s="227">
        <v>866.41149988102632</v>
      </c>
      <c r="M28" s="227">
        <v>866.35588988102631</v>
      </c>
      <c r="N28" s="227">
        <v>863.05598988102633</v>
      </c>
      <c r="O28" s="227">
        <v>862.0401098810263</v>
      </c>
      <c r="P28" s="227">
        <v>856.78253988102631</v>
      </c>
      <c r="Q28" s="227">
        <v>861.76126988102635</v>
      </c>
      <c r="R28" s="227">
        <v>865.35649988102637</v>
      </c>
      <c r="S28" s="227">
        <v>872.83812988102636</v>
      </c>
      <c r="T28" s="227">
        <v>866.1213898810264</v>
      </c>
      <c r="U28" s="227">
        <v>869.9020098810264</v>
      </c>
      <c r="V28" s="227">
        <v>859.22519988102636</v>
      </c>
      <c r="W28" s="227">
        <v>847.42830988102639</v>
      </c>
      <c r="X28" s="227">
        <v>844.74411988102634</v>
      </c>
      <c r="Y28" s="227">
        <v>833.90936988102635</v>
      </c>
    </row>
    <row r="29" spans="1:33" ht="15.75">
      <c r="A29" s="122">
        <v>17</v>
      </c>
      <c r="B29" s="227">
        <v>832.90906988102631</v>
      </c>
      <c r="C29" s="227">
        <v>831.65314988102637</v>
      </c>
      <c r="D29" s="227">
        <v>825.3856598810263</v>
      </c>
      <c r="E29" s="227">
        <v>825.54389988102639</v>
      </c>
      <c r="F29" s="227">
        <v>827.0400198810263</v>
      </c>
      <c r="G29" s="227">
        <v>830.40160988102639</v>
      </c>
      <c r="H29" s="227">
        <v>826.42138988102636</v>
      </c>
      <c r="I29" s="227">
        <v>836.62433988102634</v>
      </c>
      <c r="J29" s="227">
        <v>862.24709988102632</v>
      </c>
      <c r="K29" s="227">
        <v>890.34037988102637</v>
      </c>
      <c r="L29" s="227">
        <v>879.19940988102633</v>
      </c>
      <c r="M29" s="227">
        <v>869.87029988102631</v>
      </c>
      <c r="N29" s="227">
        <v>864.66131988102632</v>
      </c>
      <c r="O29" s="227">
        <v>852.43743988102631</v>
      </c>
      <c r="P29" s="227">
        <v>850.23205988102632</v>
      </c>
      <c r="Q29" s="227">
        <v>859.35241988102632</v>
      </c>
      <c r="R29" s="227">
        <v>877.6578598810263</v>
      </c>
      <c r="S29" s="227">
        <v>888.89391988102636</v>
      </c>
      <c r="T29" s="227">
        <v>906.76725988102635</v>
      </c>
      <c r="U29" s="227">
        <v>893.32836988102633</v>
      </c>
      <c r="V29" s="227">
        <v>859.87035988102639</v>
      </c>
      <c r="W29" s="227">
        <v>845.5401098810263</v>
      </c>
      <c r="X29" s="227">
        <v>830.30125988102634</v>
      </c>
      <c r="Y29" s="227">
        <v>832.76499988102637</v>
      </c>
      <c r="AG29" s="123"/>
    </row>
    <row r="30" spans="1:33" ht="15.75">
      <c r="A30" s="122">
        <v>18</v>
      </c>
      <c r="B30" s="227">
        <v>842.9026398810264</v>
      </c>
      <c r="C30" s="227">
        <v>833.20248988102639</v>
      </c>
      <c r="D30" s="227">
        <v>830.01652988102637</v>
      </c>
      <c r="E30" s="227">
        <v>825.68432988102631</v>
      </c>
      <c r="F30" s="227">
        <v>827.24357988102633</v>
      </c>
      <c r="G30" s="227">
        <v>829.68858988102636</v>
      </c>
      <c r="H30" s="227">
        <v>816.17859988102634</v>
      </c>
      <c r="I30" s="227">
        <v>844.95999988102631</v>
      </c>
      <c r="J30" s="227">
        <v>864.02014988102633</v>
      </c>
      <c r="K30" s="227">
        <v>847.06403988102636</v>
      </c>
      <c r="L30" s="227">
        <v>849.17499988102634</v>
      </c>
      <c r="M30" s="227">
        <v>840.52388988102632</v>
      </c>
      <c r="N30" s="227">
        <v>826.06538988102636</v>
      </c>
      <c r="O30" s="227">
        <v>845.50072988102636</v>
      </c>
      <c r="P30" s="227">
        <v>845.32663988102638</v>
      </c>
      <c r="Q30" s="227">
        <v>845.47956988102635</v>
      </c>
      <c r="R30" s="227">
        <v>846.14031988102636</v>
      </c>
      <c r="S30" s="227">
        <v>858.30092988102638</v>
      </c>
      <c r="T30" s="227">
        <v>940.22187988102633</v>
      </c>
      <c r="U30" s="227">
        <v>945.13258988102632</v>
      </c>
      <c r="V30" s="227">
        <v>905.35143988102629</v>
      </c>
      <c r="W30" s="227">
        <v>847.95773988102633</v>
      </c>
      <c r="X30" s="227">
        <v>832.8070898810264</v>
      </c>
      <c r="Y30" s="227">
        <v>843.58218988102635</v>
      </c>
    </row>
    <row r="31" spans="1:33" ht="15.75">
      <c r="A31" s="122">
        <v>19</v>
      </c>
      <c r="B31" s="227">
        <v>828.77185988102633</v>
      </c>
      <c r="C31" s="227">
        <v>826.20154988102638</v>
      </c>
      <c r="D31" s="227">
        <v>824.74900988102638</v>
      </c>
      <c r="E31" s="227">
        <v>826.92883988102631</v>
      </c>
      <c r="F31" s="227">
        <v>835.0522698810264</v>
      </c>
      <c r="G31" s="227">
        <v>831.93930988102636</v>
      </c>
      <c r="H31" s="227">
        <v>853.58660988102633</v>
      </c>
      <c r="I31" s="227">
        <v>864.89395988102638</v>
      </c>
      <c r="J31" s="227">
        <v>868.78835988102639</v>
      </c>
      <c r="K31" s="227">
        <v>834.03630988102634</v>
      </c>
      <c r="L31" s="227">
        <v>831.93229988102632</v>
      </c>
      <c r="M31" s="227">
        <v>825.04831988102637</v>
      </c>
      <c r="N31" s="227">
        <v>819.68088988102636</v>
      </c>
      <c r="O31" s="227">
        <v>817.15180988102634</v>
      </c>
      <c r="P31" s="227">
        <v>813.32044988102632</v>
      </c>
      <c r="Q31" s="227">
        <v>831.28800988102637</v>
      </c>
      <c r="R31" s="227">
        <v>846.31911988102638</v>
      </c>
      <c r="S31" s="227">
        <v>851.93111988102635</v>
      </c>
      <c r="T31" s="227">
        <v>846.93713988102638</v>
      </c>
      <c r="U31" s="227">
        <v>828.53724988102636</v>
      </c>
      <c r="V31" s="227">
        <v>839.90044988102636</v>
      </c>
      <c r="W31" s="227">
        <v>803.11005988102636</v>
      </c>
      <c r="X31" s="227">
        <v>827.2528698810263</v>
      </c>
      <c r="Y31" s="227">
        <v>833.46532988102638</v>
      </c>
    </row>
    <row r="32" spans="1:33" ht="15.75">
      <c r="A32" s="122">
        <v>20</v>
      </c>
      <c r="B32" s="227">
        <v>833.03770988102633</v>
      </c>
      <c r="C32" s="227">
        <v>830.29642988102637</v>
      </c>
      <c r="D32" s="227">
        <v>830.38676988102634</v>
      </c>
      <c r="E32" s="227">
        <v>831.96128988102635</v>
      </c>
      <c r="F32" s="227">
        <v>835.88210988102639</v>
      </c>
      <c r="G32" s="227">
        <v>830.16706988102635</v>
      </c>
      <c r="H32" s="227">
        <v>831.62352988102634</v>
      </c>
      <c r="I32" s="227">
        <v>832.72282988102631</v>
      </c>
      <c r="J32" s="227">
        <v>863.54742988102635</v>
      </c>
      <c r="K32" s="227">
        <v>832.30657988102632</v>
      </c>
      <c r="L32" s="227">
        <v>831.1013098810264</v>
      </c>
      <c r="M32" s="227">
        <v>830.7451298810264</v>
      </c>
      <c r="N32" s="227">
        <v>831.14811988102633</v>
      </c>
      <c r="O32" s="227">
        <v>830.90190988102631</v>
      </c>
      <c r="P32" s="227">
        <v>830.38775988102634</v>
      </c>
      <c r="Q32" s="227">
        <v>831.0941498810264</v>
      </c>
      <c r="R32" s="227">
        <v>831.38546988102632</v>
      </c>
      <c r="S32" s="227">
        <v>832.48914988102638</v>
      </c>
      <c r="T32" s="227">
        <v>832.02474988102631</v>
      </c>
      <c r="U32" s="227">
        <v>831.23552988102631</v>
      </c>
      <c r="V32" s="227">
        <v>830.18541988102641</v>
      </c>
      <c r="W32" s="227">
        <v>829.28131988102632</v>
      </c>
      <c r="X32" s="227">
        <v>828.8296498810264</v>
      </c>
      <c r="Y32" s="227">
        <v>830.55759988102636</v>
      </c>
    </row>
    <row r="33" spans="1:25" ht="15.75">
      <c r="A33" s="122">
        <v>21</v>
      </c>
      <c r="B33" s="227">
        <v>824.44013988102631</v>
      </c>
      <c r="C33" s="227">
        <v>821.77563988102634</v>
      </c>
      <c r="D33" s="227">
        <v>824.1169798810264</v>
      </c>
      <c r="E33" s="227">
        <v>827.0727098810263</v>
      </c>
      <c r="F33" s="227">
        <v>829.9092098810263</v>
      </c>
      <c r="G33" s="227">
        <v>828.01720988102636</v>
      </c>
      <c r="H33" s="227">
        <v>801.99892988102636</v>
      </c>
      <c r="I33" s="227">
        <v>862.27102988102638</v>
      </c>
      <c r="J33" s="227">
        <v>874.86663988102634</v>
      </c>
      <c r="K33" s="227">
        <v>842.05045988102631</v>
      </c>
      <c r="L33" s="227">
        <v>841.09122988102638</v>
      </c>
      <c r="M33" s="227">
        <v>840.76608988102635</v>
      </c>
      <c r="N33" s="227">
        <v>810.27792988102635</v>
      </c>
      <c r="O33" s="227">
        <v>813.79139988102634</v>
      </c>
      <c r="P33" s="227">
        <v>812.54860988102632</v>
      </c>
      <c r="Q33" s="227">
        <v>812.13577988102634</v>
      </c>
      <c r="R33" s="227">
        <v>838.67723988102637</v>
      </c>
      <c r="S33" s="227">
        <v>868.49362988102632</v>
      </c>
      <c r="T33" s="227">
        <v>858.42990988102633</v>
      </c>
      <c r="U33" s="227">
        <v>840.80945988102633</v>
      </c>
      <c r="V33" s="227">
        <v>830.01339988102632</v>
      </c>
      <c r="W33" s="227">
        <v>828.8335598810263</v>
      </c>
      <c r="X33" s="227">
        <v>820.98727988102632</v>
      </c>
      <c r="Y33" s="227">
        <v>786.0959898810263</v>
      </c>
    </row>
    <row r="34" spans="1:25" ht="15.75">
      <c r="A34" s="122">
        <v>22</v>
      </c>
      <c r="B34" s="227">
        <v>732.79263988102639</v>
      </c>
      <c r="C34" s="227">
        <v>728.69587988102637</v>
      </c>
      <c r="D34" s="227">
        <v>687.03664988102639</v>
      </c>
      <c r="E34" s="227">
        <v>727.59856988102638</v>
      </c>
      <c r="F34" s="227">
        <v>755.93718988102637</v>
      </c>
      <c r="G34" s="227">
        <v>824.51303988102632</v>
      </c>
      <c r="H34" s="227">
        <v>830.07546988102638</v>
      </c>
      <c r="I34" s="227">
        <v>832.08456988102637</v>
      </c>
      <c r="J34" s="227">
        <v>839.26935988102639</v>
      </c>
      <c r="K34" s="227">
        <v>832.5374498810263</v>
      </c>
      <c r="L34" s="227">
        <v>832.01036988102635</v>
      </c>
      <c r="M34" s="227">
        <v>831.99253988102635</v>
      </c>
      <c r="N34" s="227">
        <v>831.13740988102631</v>
      </c>
      <c r="O34" s="227">
        <v>842.49617988102636</v>
      </c>
      <c r="P34" s="227">
        <v>848.05936988102633</v>
      </c>
      <c r="Q34" s="227">
        <v>838.22271988102636</v>
      </c>
      <c r="R34" s="227">
        <v>835.12695988102632</v>
      </c>
      <c r="S34" s="227">
        <v>843.51863988102639</v>
      </c>
      <c r="T34" s="227">
        <v>841.6173798810263</v>
      </c>
      <c r="U34" s="227">
        <v>832.03415988102631</v>
      </c>
      <c r="V34" s="227">
        <v>830.44999988102632</v>
      </c>
      <c r="W34" s="227">
        <v>829.20660988102634</v>
      </c>
      <c r="X34" s="227">
        <v>822.53568988102631</v>
      </c>
      <c r="Y34" s="227">
        <v>775.23657988102639</v>
      </c>
    </row>
    <row r="35" spans="1:25" ht="15.75">
      <c r="A35" s="122">
        <v>23</v>
      </c>
      <c r="B35" s="227">
        <v>821.52801988102635</v>
      </c>
      <c r="C35" s="227">
        <v>820.2469298810264</v>
      </c>
      <c r="D35" s="227">
        <v>820.39028988102632</v>
      </c>
      <c r="E35" s="227">
        <v>823.22438988102635</v>
      </c>
      <c r="F35" s="227">
        <v>827.42825988102641</v>
      </c>
      <c r="G35" s="227">
        <v>829.03643988102635</v>
      </c>
      <c r="H35" s="227">
        <v>830.67969988102629</v>
      </c>
      <c r="I35" s="227">
        <v>863.83651988102633</v>
      </c>
      <c r="J35" s="227">
        <v>974.82998988102634</v>
      </c>
      <c r="K35" s="227">
        <v>968.92949988102635</v>
      </c>
      <c r="L35" s="227">
        <v>952.0804098810263</v>
      </c>
      <c r="M35" s="227">
        <v>943.1564698810264</v>
      </c>
      <c r="N35" s="227">
        <v>926.04032988102631</v>
      </c>
      <c r="O35" s="227">
        <v>910.53468988102634</v>
      </c>
      <c r="P35" s="227">
        <v>915.15181988102631</v>
      </c>
      <c r="Q35" s="227">
        <v>944.18985988102634</v>
      </c>
      <c r="R35" s="227">
        <v>977.76963988102636</v>
      </c>
      <c r="S35" s="227">
        <v>992.79690988102629</v>
      </c>
      <c r="T35" s="227">
        <v>981.9483398810263</v>
      </c>
      <c r="U35" s="227">
        <v>973.91219988102637</v>
      </c>
      <c r="V35" s="227">
        <v>883.43885988102636</v>
      </c>
      <c r="W35" s="227">
        <v>840.96862988102635</v>
      </c>
      <c r="X35" s="227">
        <v>842.35615988102631</v>
      </c>
      <c r="Y35" s="227">
        <v>826.21539988102631</v>
      </c>
    </row>
    <row r="36" spans="1:25" ht="15.75">
      <c r="A36" s="122">
        <v>24</v>
      </c>
      <c r="B36" s="227">
        <v>827.6955498810263</v>
      </c>
      <c r="C36" s="227">
        <v>826.18779988102631</v>
      </c>
      <c r="D36" s="227">
        <v>827.32403988102635</v>
      </c>
      <c r="E36" s="227">
        <v>826.68593988102634</v>
      </c>
      <c r="F36" s="227">
        <v>827.71518988102639</v>
      </c>
      <c r="G36" s="227">
        <v>828.1597998810264</v>
      </c>
      <c r="H36" s="227">
        <v>830.73709988102632</v>
      </c>
      <c r="I36" s="227">
        <v>849.92467988102635</v>
      </c>
      <c r="J36" s="227">
        <v>998.39078988102631</v>
      </c>
      <c r="K36" s="227">
        <v>1008.6029498810263</v>
      </c>
      <c r="L36" s="227">
        <v>1072.1583698810261</v>
      </c>
      <c r="M36" s="227">
        <v>1037.3519198810263</v>
      </c>
      <c r="N36" s="227">
        <v>978.10153988102638</v>
      </c>
      <c r="O36" s="227">
        <v>975.61972988102639</v>
      </c>
      <c r="P36" s="227">
        <v>1030.3668598810261</v>
      </c>
      <c r="Q36" s="227">
        <v>1014.6505798810264</v>
      </c>
      <c r="R36" s="227">
        <v>991.87639988102637</v>
      </c>
      <c r="S36" s="227">
        <v>1000.4501798810263</v>
      </c>
      <c r="T36" s="227">
        <v>1005.3606598810263</v>
      </c>
      <c r="U36" s="227">
        <v>987.62869988102636</v>
      </c>
      <c r="V36" s="227">
        <v>940.1052198810263</v>
      </c>
      <c r="W36" s="227">
        <v>865.73032988102636</v>
      </c>
      <c r="X36" s="227">
        <v>840.75951988102634</v>
      </c>
      <c r="Y36" s="227">
        <v>830.56046988102639</v>
      </c>
    </row>
    <row r="37" spans="1:25" ht="15.75">
      <c r="A37" s="122">
        <v>25</v>
      </c>
      <c r="B37" s="227">
        <v>831.03651988102638</v>
      </c>
      <c r="C37" s="227">
        <v>829.80089988102634</v>
      </c>
      <c r="D37" s="227">
        <v>829.58104988102639</v>
      </c>
      <c r="E37" s="227">
        <v>830.0269598810263</v>
      </c>
      <c r="F37" s="227">
        <v>828.61600988102634</v>
      </c>
      <c r="G37" s="227">
        <v>829.19238988102632</v>
      </c>
      <c r="H37" s="227">
        <v>830.41610988102639</v>
      </c>
      <c r="I37" s="227">
        <v>817.31031988102632</v>
      </c>
      <c r="J37" s="227">
        <v>859.28012988102637</v>
      </c>
      <c r="K37" s="227">
        <v>942.29227988102639</v>
      </c>
      <c r="L37" s="227">
        <v>943.22739988102637</v>
      </c>
      <c r="M37" s="227">
        <v>939.38706988102638</v>
      </c>
      <c r="N37" s="227">
        <v>931.0597898810264</v>
      </c>
      <c r="O37" s="227">
        <v>927.16223988102638</v>
      </c>
      <c r="P37" s="227">
        <v>932.5025598810264</v>
      </c>
      <c r="Q37" s="227">
        <v>940.29946988102631</v>
      </c>
      <c r="R37" s="227">
        <v>967.4100198810263</v>
      </c>
      <c r="S37" s="227">
        <v>993.46092988102635</v>
      </c>
      <c r="T37" s="227">
        <v>1020.5361598810264</v>
      </c>
      <c r="U37" s="227">
        <v>1028.5452398810262</v>
      </c>
      <c r="V37" s="227">
        <v>992.76568988102633</v>
      </c>
      <c r="W37" s="227">
        <v>911.0564098810263</v>
      </c>
      <c r="X37" s="227">
        <v>873.66887988102633</v>
      </c>
      <c r="Y37" s="227">
        <v>830.62090988102636</v>
      </c>
    </row>
    <row r="38" spans="1:25" ht="15.75">
      <c r="A38" s="122">
        <v>26</v>
      </c>
      <c r="B38" s="227">
        <v>845.81520988102636</v>
      </c>
      <c r="C38" s="227">
        <v>841.72180988102639</v>
      </c>
      <c r="D38" s="227">
        <v>841.61155988102632</v>
      </c>
      <c r="E38" s="227">
        <v>842.70492988102637</v>
      </c>
      <c r="F38" s="227">
        <v>847.67260988102635</v>
      </c>
      <c r="G38" s="227">
        <v>892.61589988102639</v>
      </c>
      <c r="H38" s="227">
        <v>910.68727988102637</v>
      </c>
      <c r="I38" s="227">
        <v>1054.2088898810262</v>
      </c>
      <c r="J38" s="227">
        <v>1080.5448498810263</v>
      </c>
      <c r="K38" s="227">
        <v>1077.2879598810262</v>
      </c>
      <c r="L38" s="227">
        <v>1149.0074998810262</v>
      </c>
      <c r="M38" s="227">
        <v>1178.6042798810263</v>
      </c>
      <c r="N38" s="227">
        <v>1070.4027698810262</v>
      </c>
      <c r="O38" s="227">
        <v>1078.7852598810261</v>
      </c>
      <c r="P38" s="227">
        <v>1059.9789398810262</v>
      </c>
      <c r="Q38" s="227">
        <v>1062.9223398810263</v>
      </c>
      <c r="R38" s="227">
        <v>1070.6796298810261</v>
      </c>
      <c r="S38" s="227">
        <v>1085.1311998810263</v>
      </c>
      <c r="T38" s="227">
        <v>1072.3124998810263</v>
      </c>
      <c r="U38" s="227">
        <v>1058.1130098810263</v>
      </c>
      <c r="V38" s="227">
        <v>999.54583988102638</v>
      </c>
      <c r="W38" s="227">
        <v>897.23331988102632</v>
      </c>
      <c r="X38" s="227">
        <v>852.16900988102634</v>
      </c>
      <c r="Y38" s="227">
        <v>835.38869988102635</v>
      </c>
    </row>
    <row r="39" spans="1:25" ht="15.75">
      <c r="A39" s="122">
        <v>27</v>
      </c>
      <c r="B39" s="227">
        <v>826.99391988102639</v>
      </c>
      <c r="C39" s="227">
        <v>826.00711988102637</v>
      </c>
      <c r="D39" s="227">
        <v>826.1756898810263</v>
      </c>
      <c r="E39" s="227">
        <v>827.11448988102632</v>
      </c>
      <c r="F39" s="227">
        <v>828.96320988102639</v>
      </c>
      <c r="G39" s="227">
        <v>856.78740988102641</v>
      </c>
      <c r="H39" s="227">
        <v>896.55008988102634</v>
      </c>
      <c r="I39" s="227">
        <v>1014.7417198810264</v>
      </c>
      <c r="J39" s="227">
        <v>1049.6590898810261</v>
      </c>
      <c r="K39" s="227">
        <v>1044.5101598810263</v>
      </c>
      <c r="L39" s="227">
        <v>1033.0648498810262</v>
      </c>
      <c r="M39" s="227">
        <v>1052.9202598810261</v>
      </c>
      <c r="N39" s="227">
        <v>1003.3862798810263</v>
      </c>
      <c r="O39" s="227">
        <v>1020.5940698810264</v>
      </c>
      <c r="P39" s="227">
        <v>1008.0015098810263</v>
      </c>
      <c r="Q39" s="227">
        <v>1024.1984998810262</v>
      </c>
      <c r="R39" s="227">
        <v>1034.0145298810262</v>
      </c>
      <c r="S39" s="227">
        <v>1047.1456598810262</v>
      </c>
      <c r="T39" s="227">
        <v>1023.5335298810263</v>
      </c>
      <c r="U39" s="227">
        <v>1028.5482898810262</v>
      </c>
      <c r="V39" s="227">
        <v>959.34374988102638</v>
      </c>
      <c r="W39" s="227">
        <v>887.64550988102633</v>
      </c>
      <c r="X39" s="227">
        <v>857.92950988102632</v>
      </c>
      <c r="Y39" s="227">
        <v>827.75289988102634</v>
      </c>
    </row>
    <row r="40" spans="1:25" ht="15.75">
      <c r="A40" s="122">
        <v>28</v>
      </c>
      <c r="B40" s="227">
        <v>860.03215988102636</v>
      </c>
      <c r="C40" s="227">
        <v>846.62724988102639</v>
      </c>
      <c r="D40" s="227">
        <v>845.28713988102641</v>
      </c>
      <c r="E40" s="227">
        <v>846.90828988102635</v>
      </c>
      <c r="F40" s="227">
        <v>907.00281988102631</v>
      </c>
      <c r="G40" s="227">
        <v>946.62481988102638</v>
      </c>
      <c r="H40" s="227">
        <v>989.51715988102637</v>
      </c>
      <c r="I40" s="227">
        <v>1183.1485098810263</v>
      </c>
      <c r="J40" s="227">
        <v>1218.2042998810261</v>
      </c>
      <c r="K40" s="227">
        <v>1187.7101598810261</v>
      </c>
      <c r="L40" s="227">
        <v>1105.0122898810262</v>
      </c>
      <c r="M40" s="227">
        <v>1191.3230598810262</v>
      </c>
      <c r="N40" s="227">
        <v>1096.7159198810261</v>
      </c>
      <c r="O40" s="227">
        <v>1096.5152198810263</v>
      </c>
      <c r="P40" s="227">
        <v>1078.8159998810263</v>
      </c>
      <c r="Q40" s="227">
        <v>1080.9332798810262</v>
      </c>
      <c r="R40" s="227">
        <v>1095.2228298810262</v>
      </c>
      <c r="S40" s="227">
        <v>1111.2256898810263</v>
      </c>
      <c r="T40" s="227">
        <v>1094.9472598810262</v>
      </c>
      <c r="U40" s="227">
        <v>1075.8993198810263</v>
      </c>
      <c r="V40" s="227">
        <v>1016.5233698810264</v>
      </c>
      <c r="W40" s="227">
        <v>898.65712988102632</v>
      </c>
      <c r="X40" s="227">
        <v>832.16540988102633</v>
      </c>
      <c r="Y40" s="227">
        <v>827.00969988102634</v>
      </c>
    </row>
    <row r="41" spans="1:25" ht="15.75">
      <c r="A41" s="122">
        <v>29</v>
      </c>
      <c r="B41" s="227">
        <v>824.90403988102639</v>
      </c>
      <c r="C41" s="227">
        <v>823.75033988102632</v>
      </c>
      <c r="D41" s="227">
        <v>824.03836988102637</v>
      </c>
      <c r="E41" s="227">
        <v>825.61570988102631</v>
      </c>
      <c r="F41" s="227">
        <v>830.98790988102633</v>
      </c>
      <c r="G41" s="227">
        <v>833.72961988102634</v>
      </c>
      <c r="H41" s="227">
        <v>871.93652988102633</v>
      </c>
      <c r="I41" s="227">
        <v>986.49234988102637</v>
      </c>
      <c r="J41" s="227">
        <v>1063.1980298810263</v>
      </c>
      <c r="K41" s="227">
        <v>1091.7076898810262</v>
      </c>
      <c r="L41" s="227">
        <v>1071.9044698810262</v>
      </c>
      <c r="M41" s="227">
        <v>1085.7520598810263</v>
      </c>
      <c r="N41" s="227">
        <v>1056.7214498810263</v>
      </c>
      <c r="O41" s="227">
        <v>1052.9260298810261</v>
      </c>
      <c r="P41" s="227">
        <v>1047.9421798810263</v>
      </c>
      <c r="Q41" s="227">
        <v>1041.7445298810262</v>
      </c>
      <c r="R41" s="227">
        <v>1056.2546298810262</v>
      </c>
      <c r="S41" s="227">
        <v>1075.4592498810262</v>
      </c>
      <c r="T41" s="227">
        <v>1057.7375898810262</v>
      </c>
      <c r="U41" s="227">
        <v>1030.2843598810261</v>
      </c>
      <c r="V41" s="227">
        <v>911.86103988102639</v>
      </c>
      <c r="W41" s="227">
        <v>872.59265988102629</v>
      </c>
      <c r="X41" s="227">
        <v>830.4537498810264</v>
      </c>
      <c r="Y41" s="227">
        <v>826.84181988102637</v>
      </c>
    </row>
    <row r="42" spans="1:25" ht="15.75">
      <c r="A42" s="122">
        <v>30</v>
      </c>
      <c r="B42" s="227">
        <v>825.2858798810264</v>
      </c>
      <c r="C42" s="227">
        <v>824.13323988102638</v>
      </c>
      <c r="D42" s="227">
        <v>823.95221988102639</v>
      </c>
      <c r="E42" s="227">
        <v>825.08655988102635</v>
      </c>
      <c r="F42" s="227">
        <v>829.81173988102637</v>
      </c>
      <c r="G42" s="227">
        <v>833.28045988102633</v>
      </c>
      <c r="H42" s="227">
        <v>860.37649988102635</v>
      </c>
      <c r="I42" s="227">
        <v>913.65565988102639</v>
      </c>
      <c r="J42" s="227">
        <v>1043.7304698810262</v>
      </c>
      <c r="K42" s="227">
        <v>1071.0832498810262</v>
      </c>
      <c r="L42" s="227">
        <v>1026.3304598810264</v>
      </c>
      <c r="M42" s="227">
        <v>1071.2332798810262</v>
      </c>
      <c r="N42" s="227">
        <v>1026.4601398810262</v>
      </c>
      <c r="O42" s="227">
        <v>1021.9123598810263</v>
      </c>
      <c r="P42" s="227">
        <v>1008.1427998810263</v>
      </c>
      <c r="Q42" s="227">
        <v>1015.7358398810263</v>
      </c>
      <c r="R42" s="227">
        <v>1024.1879798810262</v>
      </c>
      <c r="S42" s="227">
        <v>1035.7470398810262</v>
      </c>
      <c r="T42" s="227">
        <v>1022.4992498810263</v>
      </c>
      <c r="U42" s="227">
        <v>1021.4474098810264</v>
      </c>
      <c r="V42" s="227">
        <v>915.01102988102639</v>
      </c>
      <c r="W42" s="227">
        <v>869.1148998810263</v>
      </c>
      <c r="X42" s="227">
        <v>831.93214988102636</v>
      </c>
      <c r="Y42" s="227">
        <v>829.62846988102638</v>
      </c>
    </row>
    <row r="43" spans="1:25" ht="18" customHeight="1">
      <c r="A43" s="122">
        <v>31</v>
      </c>
      <c r="B43" s="227">
        <v>844.57456988102638</v>
      </c>
      <c r="C43" s="227">
        <v>830.32470988102637</v>
      </c>
      <c r="D43" s="227">
        <v>829.81731988102638</v>
      </c>
      <c r="E43" s="227">
        <v>829.9729698810263</v>
      </c>
      <c r="F43" s="227">
        <v>830.49546988102634</v>
      </c>
      <c r="G43" s="227">
        <v>842.6638098810264</v>
      </c>
      <c r="H43" s="227">
        <v>879.01924988102633</v>
      </c>
      <c r="I43" s="227">
        <v>905.17389988102639</v>
      </c>
      <c r="J43" s="227">
        <v>1045.4838098810262</v>
      </c>
      <c r="K43" s="227">
        <v>1058.1574598810262</v>
      </c>
      <c r="L43" s="227">
        <v>1051.2079898810262</v>
      </c>
      <c r="M43" s="227">
        <v>1074.0324398810262</v>
      </c>
      <c r="N43" s="227">
        <v>1062.0558598810262</v>
      </c>
      <c r="O43" s="227">
        <v>1053.3568098810263</v>
      </c>
      <c r="P43" s="227">
        <v>1052.1335398810263</v>
      </c>
      <c r="Q43" s="227">
        <v>1057.9495398810263</v>
      </c>
      <c r="R43" s="227">
        <v>1064.7809298810262</v>
      </c>
      <c r="S43" s="227">
        <v>1077.6904198810262</v>
      </c>
      <c r="T43" s="227">
        <v>1076.0408798810263</v>
      </c>
      <c r="U43" s="227">
        <v>1125.2180598810262</v>
      </c>
      <c r="V43" s="227">
        <v>1046.5409798810263</v>
      </c>
      <c r="W43" s="227">
        <v>921.61445988102639</v>
      </c>
      <c r="X43" s="227">
        <v>904.17581988102631</v>
      </c>
      <c r="Y43" s="227">
        <v>853.55477988102632</v>
      </c>
    </row>
    <row r="44" spans="1:25" ht="15.75" customHeight="1">
      <c r="A44" s="211" t="s">
        <v>55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2">
        <v>617120.09199999995</v>
      </c>
      <c r="O44" s="212"/>
      <c r="P44" s="121"/>
      <c r="Q44" s="121"/>
      <c r="R44" s="119"/>
      <c r="S44" s="119"/>
      <c r="T44" s="119"/>
      <c r="U44" s="119"/>
      <c r="V44" s="119"/>
      <c r="W44" s="119"/>
      <c r="X44" s="119"/>
      <c r="Y44" s="119"/>
    </row>
    <row r="45" spans="1:25" ht="15.75">
      <c r="A45" s="119"/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  <c r="X45" s="120"/>
      <c r="Y45" s="120"/>
    </row>
    <row r="46" spans="1:25" ht="15.75" customHeight="1">
      <c r="A46" s="213"/>
      <c r="B46" s="214"/>
      <c r="C46" s="214"/>
      <c r="D46" s="214"/>
      <c r="E46" s="214"/>
      <c r="F46" s="214"/>
      <c r="G46" s="214"/>
      <c r="H46" s="214"/>
      <c r="I46" s="214"/>
      <c r="J46" s="215"/>
      <c r="K46" s="219" t="s">
        <v>8</v>
      </c>
      <c r="L46" s="220"/>
      <c r="M46" s="220"/>
      <c r="N46" s="220"/>
      <c r="O46" s="220"/>
      <c r="P46" s="220"/>
      <c r="Q46" s="220"/>
      <c r="R46" s="221"/>
      <c r="S46" s="119"/>
      <c r="T46" s="119"/>
      <c r="U46" s="118"/>
      <c r="V46" s="118"/>
      <c r="W46" s="118"/>
      <c r="X46" s="118"/>
      <c r="Y46" s="118"/>
    </row>
    <row r="47" spans="1:25" ht="15.75">
      <c r="A47" s="216"/>
      <c r="B47" s="217"/>
      <c r="C47" s="217"/>
      <c r="D47" s="217"/>
      <c r="E47" s="217"/>
      <c r="F47" s="217"/>
      <c r="G47" s="217"/>
      <c r="H47" s="217"/>
      <c r="I47" s="217"/>
      <c r="J47" s="218"/>
      <c r="K47" s="222" t="s">
        <v>9</v>
      </c>
      <c r="L47" s="222"/>
      <c r="M47" s="222" t="s">
        <v>39</v>
      </c>
      <c r="N47" s="222"/>
      <c r="O47" s="222" t="s">
        <v>10</v>
      </c>
      <c r="P47" s="222"/>
      <c r="Q47" s="222" t="s">
        <v>11</v>
      </c>
      <c r="R47" s="222"/>
      <c r="S47" s="118"/>
      <c r="T47" s="118"/>
      <c r="U47" s="118"/>
      <c r="V47" s="118"/>
      <c r="W47" s="118"/>
      <c r="X47" s="118"/>
      <c r="Y47" s="118"/>
    </row>
    <row r="48" spans="1:25" ht="15.75">
      <c r="A48" s="223" t="s">
        <v>54</v>
      </c>
      <c r="B48" s="224"/>
      <c r="C48" s="224"/>
      <c r="D48" s="224"/>
      <c r="E48" s="224"/>
      <c r="F48" s="224"/>
      <c r="G48" s="224"/>
      <c r="H48" s="224"/>
      <c r="I48" s="224"/>
      <c r="J48" s="225"/>
      <c r="K48" s="226">
        <v>1273.1199999999999</v>
      </c>
      <c r="L48" s="226"/>
      <c r="M48" s="226">
        <v>2079.71</v>
      </c>
      <c r="N48" s="226"/>
      <c r="O48" s="226">
        <v>2228.4</v>
      </c>
      <c r="P48" s="226"/>
      <c r="Q48" s="226">
        <v>2350.91</v>
      </c>
      <c r="R48" s="226"/>
      <c r="S48" s="118"/>
      <c r="T48" s="118"/>
      <c r="U48" s="118"/>
      <c r="V48" s="118"/>
      <c r="W48" s="118"/>
      <c r="X48" s="118"/>
      <c r="Y48" s="118"/>
    </row>
    <row r="49" spans="1:25" ht="50.25" customHeight="1">
      <c r="A49" s="223" t="s">
        <v>52</v>
      </c>
      <c r="B49" s="224"/>
      <c r="C49" s="224"/>
      <c r="D49" s="224"/>
      <c r="E49" s="224"/>
      <c r="F49" s="224"/>
      <c r="G49" s="224"/>
      <c r="H49" s="224"/>
      <c r="I49" s="224"/>
      <c r="J49" s="225"/>
      <c r="K49" s="226">
        <v>31.44700395074787</v>
      </c>
      <c r="L49" s="226"/>
      <c r="M49" s="226">
        <v>31.44700395074787</v>
      </c>
      <c r="N49" s="226"/>
      <c r="O49" s="226">
        <v>31.44700395074787</v>
      </c>
      <c r="P49" s="226"/>
      <c r="Q49" s="226">
        <v>31.44700395074787</v>
      </c>
      <c r="R49" s="226"/>
      <c r="S49" s="117"/>
      <c r="T49" s="117"/>
      <c r="U49" s="117"/>
      <c r="V49" s="117"/>
      <c r="W49" s="117"/>
      <c r="X49" s="117"/>
      <c r="Y49" s="117"/>
    </row>
    <row r="50" spans="1:25" ht="15">
      <c r="A50" s="117"/>
      <c r="B50" s="117"/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</row>
    <row r="53" spans="1:25">
      <c r="R53" s="116"/>
    </row>
  </sheetData>
  <mergeCells count="27">
    <mergeCell ref="A49:J49"/>
    <mergeCell ref="K49:L49"/>
    <mergeCell ref="M49:N49"/>
    <mergeCell ref="O49:P49"/>
    <mergeCell ref="Q49:R49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Q47:R47"/>
    <mergeCell ref="A10:Y10"/>
    <mergeCell ref="A11:A12"/>
    <mergeCell ref="B11:Y11"/>
    <mergeCell ref="A44:M44"/>
    <mergeCell ref="N44:O44"/>
    <mergeCell ref="A8:Y8"/>
    <mergeCell ref="A2:Y2"/>
    <mergeCell ref="A3:Y3"/>
    <mergeCell ref="A4:Y4"/>
    <mergeCell ref="A5:Y6"/>
    <mergeCell ref="A7:Y7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08-07T05:17:40Z</cp:lastPrinted>
  <dcterms:created xsi:type="dcterms:W3CDTF">2018-08-07T04:56:30Z</dcterms:created>
  <dcterms:modified xsi:type="dcterms:W3CDTF">2018-09-24T04:12:25Z</dcterms:modified>
</cp:coreProperties>
</file>